v>29122.576539999998</v>
      </c>
      <c r="AJ808" t="s">
        <v>38927</v>
      </c>
      <c r="AK808">
        <v>29122.576539999998</v>
      </c>
    </row>
    <row r="809" spans="29:37">
      <c r="AC809">
        <v>24586.15871</v>
      </c>
      <c r="AJ809" t="s">
        <v>38926</v>
      </c>
      <c r="AK809">
        <v>24586.15871</v>
      </c>
    </row>
    <row r="810" spans="29:37">
      <c r="AC810">
        <v>26300.09446</v>
      </c>
      <c r="AJ810" t="s">
        <v>202</v>
      </c>
      <c r="AK810">
        <v>26300.09446</v>
      </c>
    </row>
    <row r="811" spans="29:37">
      <c r="AC811">
        <v>35587.49755</v>
      </c>
      <c r="AJ811" t="s">
        <v>202</v>
      </c>
      <c r="AK811">
        <v>35587.49755</v>
      </c>
    </row>
    <row r="812" spans="29:37">
      <c r="AC812">
        <v>35676.167930000003</v>
      </c>
      <c r="AJ812" t="s">
        <v>38926</v>
      </c>
      <c r="AK812">
        <v>35676.167930000003</v>
      </c>
    </row>
    <row r="813" spans="29:37">
      <c r="AC813">
        <v>5583.5920310000001</v>
      </c>
      <c r="AJ813" t="s">
        <v>215</v>
      </c>
      <c r="AK813">
        <v>5583.5920310000001</v>
      </c>
    </row>
    <row r="814" spans="29:37">
      <c r="AC814">
        <v>29666.935809999999</v>
      </c>
      <c r="AJ814" t="s">
        <v>38927</v>
      </c>
      <c r="AK814">
        <v>29666.935809999999</v>
      </c>
    </row>
    <row r="815" spans="29:37">
      <c r="AC815">
        <v>18438.39516</v>
      </c>
      <c r="AJ815" t="s">
        <v>283</v>
      </c>
      <c r="AK815">
        <v>18438.39516</v>
      </c>
    </row>
    <row r="816" spans="29:37">
      <c r="AC816">
        <v>34857.821949999998</v>
      </c>
      <c r="AJ816" t="s">
        <v>202</v>
      </c>
      <c r="AK816">
        <v>34857.821949999998</v>
      </c>
    </row>
    <row r="817" spans="29:37">
      <c r="AC817">
        <v>15198.57228</v>
      </c>
      <c r="AJ817" t="s">
        <v>202</v>
      </c>
      <c r="AK817">
        <v>15198.57228</v>
      </c>
    </row>
    <row r="818" spans="29:37">
      <c r="AC818">
        <v>41487.282399999996</v>
      </c>
      <c r="AJ818" t="s">
        <v>187</v>
      </c>
      <c r="AK818">
        <v>41487.282399999996</v>
      </c>
    </row>
    <row r="819" spans="29:37">
      <c r="AC819">
        <v>76640.301829999997</v>
      </c>
      <c r="AJ819" t="s">
        <v>283</v>
      </c>
      <c r="AK819">
        <v>76640.301829999997</v>
      </c>
    </row>
    <row r="820" spans="29:37">
      <c r="AC820">
        <v>16833.786619999999</v>
      </c>
      <c r="AJ820" t="s">
        <v>38927</v>
      </c>
      <c r="AK820">
        <v>16833.786619999999</v>
      </c>
    </row>
    <row r="821" spans="29:37">
      <c r="AC821">
        <v>49213.342830000001</v>
      </c>
      <c r="AJ821" t="s">
        <v>187</v>
      </c>
      <c r="AK821">
        <v>49213.342830000001</v>
      </c>
    </row>
    <row r="822" spans="29:37">
      <c r="AC822">
        <v>8190.1681680000002</v>
      </c>
      <c r="AJ822" t="s">
        <v>202</v>
      </c>
      <c r="AK822">
        <v>8190.1681680000002</v>
      </c>
    </row>
    <row r="823" spans="29:37">
      <c r="AC823">
        <v>17717.937539999999</v>
      </c>
      <c r="AJ823" t="s">
        <v>215</v>
      </c>
      <c r="AK823">
        <v>17717.937539999999</v>
      </c>
    </row>
    <row r="824" spans="29:37">
      <c r="AC824">
        <v>41606.327799999999</v>
      </c>
      <c r="AJ824" t="s">
        <v>283</v>
      </c>
      <c r="AK824">
        <v>41606.327799999999</v>
      </c>
    </row>
    <row r="825" spans="29:37">
      <c r="AC825">
        <v>1582.1163369999999</v>
      </c>
      <c r="AJ825" t="s">
        <v>187</v>
      </c>
      <c r="AK825">
        <v>1582.1163369999999</v>
      </c>
    </row>
    <row r="826" spans="29:37">
      <c r="AC826">
        <v>30764.54261</v>
      </c>
      <c r="AJ826" t="s">
        <v>38927</v>
      </c>
      <c r="AK826">
        <v>30764.54261</v>
      </c>
    </row>
    <row r="827" spans="29:37">
      <c r="AC827">
        <v>15520.650610000001</v>
      </c>
      <c r="AJ827" t="s">
        <v>202</v>
      </c>
      <c r="AK827">
        <v>15520.650610000001</v>
      </c>
    </row>
    <row r="828" spans="29:37">
      <c r="AC828">
        <v>23475.477370000001</v>
      </c>
      <c r="AJ828" t="s">
        <v>187</v>
      </c>
      <c r="AK828">
        <v>23475.477370000001</v>
      </c>
    </row>
    <row r="829" spans="29:37">
      <c r="AC829">
        <v>22554.027460000001</v>
      </c>
      <c r="AJ829" t="s">
        <v>38927</v>
      </c>
      <c r="AK829">
        <v>22554.027460000001</v>
      </c>
    </row>
    <row r="830" spans="29:37">
      <c r="AC830">
        <v>14388.07618</v>
      </c>
      <c r="AJ830" t="s">
        <v>215</v>
      </c>
      <c r="AK830">
        <v>14388.07618</v>
      </c>
    </row>
    <row r="831" spans="29:37">
      <c r="AC831">
        <v>55124.341359999999</v>
      </c>
      <c r="AJ831" t="s">
        <v>187</v>
      </c>
      <c r="AK831">
        <v>55124.341359999999</v>
      </c>
    </row>
    <row r="832" spans="29:37">
      <c r="AC832">
        <v>29971.46789</v>
      </c>
      <c r="AJ832" t="s">
        <v>202</v>
      </c>
      <c r="AK832">
        <v>29971.46789</v>
      </c>
    </row>
    <row r="833" spans="29:37">
      <c r="AC833">
        <v>1844.330504</v>
      </c>
      <c r="AJ833" t="s">
        <v>38927</v>
      </c>
      <c r="AK833">
        <v>1844.330504</v>
      </c>
    </row>
    <row r="834" spans="29:37">
      <c r="AC834">
        <v>30291.848819999999</v>
      </c>
      <c r="AJ834" t="s">
        <v>38927</v>
      </c>
      <c r="AK834">
        <v>30291.848819999999</v>
      </c>
    </row>
    <row r="835" spans="29:37">
      <c r="AC835">
        <v>1445.6566720000001</v>
      </c>
      <c r="AJ835" t="s">
        <v>202</v>
      </c>
      <c r="AK835">
        <v>1445.6566720000001</v>
      </c>
    </row>
    <row r="836" spans="29:37">
      <c r="AC836">
        <v>35486.42166</v>
      </c>
      <c r="AJ836" t="s">
        <v>38926</v>
      </c>
      <c r="AK836">
        <v>35486.42166</v>
      </c>
    </row>
    <row r="837" spans="29:37">
      <c r="AC837">
        <v>33872.816079999997</v>
      </c>
      <c r="AJ837" t="s">
        <v>283</v>
      </c>
      <c r="AK837">
        <v>33872.816079999997</v>
      </c>
    </row>
    <row r="838" spans="29:37">
      <c r="AC838">
        <v>30766.673149999999</v>
      </c>
      <c r="AJ838" t="s">
        <v>38927</v>
      </c>
      <c r="AK838">
        <v>30766.673149999999</v>
      </c>
    </row>
    <row r="839" spans="29:37">
      <c r="AC839">
        <v>18568.649870000001</v>
      </c>
      <c r="AJ839" t="s">
        <v>38926</v>
      </c>
      <c r="AK839">
        <v>18568.649870000001</v>
      </c>
    </row>
    <row r="840" spans="29:37">
      <c r="AC840">
        <v>42722.174850000003</v>
      </c>
      <c r="AJ840" t="s">
        <v>202</v>
      </c>
      <c r="AK840">
        <v>42722.174850000003</v>
      </c>
    </row>
    <row r="841" spans="29:37">
      <c r="AC841">
        <v>10734.98826</v>
      </c>
      <c r="AJ841" t="s">
        <v>187</v>
      </c>
      <c r="AK841">
        <v>10734.98826</v>
      </c>
    </row>
    <row r="842" spans="29:37">
      <c r="AC842">
        <v>32045.352630000001</v>
      </c>
      <c r="AJ842" t="s">
        <v>38927</v>
      </c>
      <c r="AK842">
        <v>32045.352630000001</v>
      </c>
    </row>
    <row r="843" spans="29:37">
      <c r="AC843">
        <v>14365.508739999999</v>
      </c>
      <c r="AJ843" t="s">
        <v>187</v>
      </c>
      <c r="AK843">
        <v>14365.508739999999</v>
      </c>
    </row>
    <row r="844" spans="29:37">
      <c r="AC844">
        <v>11680.07149</v>
      </c>
      <c r="AJ844" t="s">
        <v>215</v>
      </c>
      <c r="AK844">
        <v>11680.07149</v>
      </c>
    </row>
    <row r="845" spans="29:37">
      <c r="AC845">
        <v>7385.314327</v>
      </c>
      <c r="AJ845" t="s">
        <v>215</v>
      </c>
      <c r="AK845">
        <v>7385.314327</v>
      </c>
    </row>
    <row r="846" spans="29:37">
      <c r="AC846">
        <v>5374.4894640000002</v>
      </c>
      <c r="AJ846" t="s">
        <v>215</v>
      </c>
      <c r="AK846">
        <v>5374.4894640000002</v>
      </c>
    </row>
    <row r="847" spans="29:37">
      <c r="AC847">
        <v>28628.68894</v>
      </c>
      <c r="AJ847" t="s">
        <v>283</v>
      </c>
      <c r="AK847">
        <v>28628.68894</v>
      </c>
    </row>
    <row r="848" spans="29:37">
      <c r="AC848">
        <v>39530.90883</v>
      </c>
      <c r="AJ848" t="s">
        <v>187</v>
      </c>
      <c r="AK848">
        <v>39530.90883</v>
      </c>
    </row>
    <row r="849" spans="29:37">
      <c r="AC849">
        <v>30529.441900000002</v>
      </c>
      <c r="AJ849" t="s">
        <v>38927</v>
      </c>
      <c r="AK849">
        <v>30529.441900000002</v>
      </c>
    </row>
    <row r="850" spans="29:37">
      <c r="AC850">
        <v>29743.881860000001</v>
      </c>
      <c r="AJ850" t="s">
        <v>283</v>
      </c>
      <c r="AK850">
        <v>29743.881860000001</v>
      </c>
    </row>
    <row r="851" spans="29:37">
      <c r="AC851">
        <v>73366.380829999995</v>
      </c>
      <c r="AJ851" t="s">
        <v>283</v>
      </c>
      <c r="AK851">
        <v>73366.380829999995</v>
      </c>
    </row>
    <row r="852" spans="29:37">
      <c r="AC852">
        <v>18207.400959999999</v>
      </c>
      <c r="AJ852" t="s">
        <v>202</v>
      </c>
      <c r="AK852">
        <v>18207.400959999999</v>
      </c>
    </row>
    <row r="853" spans="29:37">
      <c r="AC853">
        <v>52913.287909999999</v>
      </c>
      <c r="AJ853" t="s">
        <v>283</v>
      </c>
      <c r="AK853">
        <v>52913.287909999999</v>
      </c>
    </row>
    <row r="854" spans="29:37">
      <c r="AC854">
        <v>20884.114750000001</v>
      </c>
      <c r="AJ854" t="s">
        <v>38926</v>
      </c>
      <c r="AK854">
        <v>20884.114750000001</v>
      </c>
    </row>
    <row r="855" spans="29:37">
      <c r="AC855">
        <v>13885.011329999999</v>
      </c>
      <c r="AJ855" t="s">
        <v>38927</v>
      </c>
      <c r="AK855">
        <v>13885.011329999999</v>
      </c>
    </row>
    <row r="856" spans="29:37">
      <c r="AC856">
        <v>59049.984770000003</v>
      </c>
      <c r="AJ856" t="s">
        <v>283</v>
      </c>
      <c r="AK856">
        <v>59049.984770000003</v>
      </c>
    </row>
    <row r="857" spans="29:37">
      <c r="AC857">
        <v>36972.367299999998</v>
      </c>
      <c r="AJ857" t="s">
        <v>187</v>
      </c>
      <c r="AK857">
        <v>36972.367299999998</v>
      </c>
    </row>
    <row r="858" spans="29:37">
      <c r="AC858">
        <v>15626.91819</v>
      </c>
      <c r="AJ858" t="s">
        <v>283</v>
      </c>
      <c r="AK858">
        <v>15626.91819</v>
      </c>
    </row>
    <row r="859" spans="29:37">
      <c r="AC859">
        <v>32935.41966</v>
      </c>
      <c r="AJ859" t="s">
        <v>202</v>
      </c>
      <c r="AK859">
        <v>32935.41966</v>
      </c>
    </row>
    <row r="860" spans="29:37">
      <c r="AC860">
        <v>27553.50819</v>
      </c>
      <c r="AJ860" t="s">
        <v>202</v>
      </c>
      <c r="AK860">
        <v>27553.50819</v>
      </c>
    </row>
    <row r="861" spans="29:37">
      <c r="AC861">
        <v>30010.045839999999</v>
      </c>
      <c r="AJ861" t="s">
        <v>38927</v>
      </c>
      <c r="AK861">
        <v>30010.045839999999</v>
      </c>
    </row>
    <row r="862" spans="29:37">
      <c r="AC862">
        <v>51910</v>
      </c>
      <c r="AJ862" t="s">
        <v>187</v>
      </c>
      <c r="AK862">
        <v>51910</v>
      </c>
    </row>
    <row r="863" spans="29:37">
      <c r="AC863">
        <v>4609.1806839999999</v>
      </c>
      <c r="AJ863" t="s">
        <v>38927</v>
      </c>
      <c r="AK863">
        <v>4609.1806839999999</v>
      </c>
    </row>
    <row r="864" spans="29:37">
      <c r="AC864">
        <v>17180.85684</v>
      </c>
      <c r="AJ864" t="s">
        <v>187</v>
      </c>
      <c r="AK864">
        <v>17180.85684</v>
      </c>
    </row>
    <row r="865" spans="29:37">
      <c r="AC865">
        <v>15741.885039999999</v>
      </c>
      <c r="AJ865" t="s">
        <v>215</v>
      </c>
      <c r="AK865">
        <v>15741.885039999999</v>
      </c>
    </row>
    <row r="866" spans="29:37">
      <c r="AC866">
        <v>51938.24022</v>
      </c>
      <c r="AJ866" t="s">
        <v>187</v>
      </c>
      <c r="AK866">
        <v>51938.24022</v>
      </c>
    </row>
    <row r="867" spans="29:37">
      <c r="AC867">
        <v>20001.37124</v>
      </c>
      <c r="AJ867" t="s">
        <v>202</v>
      </c>
      <c r="AK867">
        <v>20001.37124</v>
      </c>
    </row>
    <row r="868" spans="29:37">
      <c r="AC868">
        <v>11772.0013</v>
      </c>
      <c r="AJ868" t="s">
        <v>38927</v>
      </c>
      <c r="AK868">
        <v>11772.0013</v>
      </c>
    </row>
    <row r="869" spans="29:37">
      <c r="AC869">
        <v>27297.947110000001</v>
      </c>
      <c r="AJ869" t="s">
        <v>38926</v>
      </c>
      <c r="AK869">
        <v>27297.947110000001</v>
      </c>
    </row>
    <row r="870" spans="29:37">
      <c r="AC870">
        <v>40817.931969999998</v>
      </c>
      <c r="AJ870" t="s">
        <v>283</v>
      </c>
      <c r="AK870">
        <v>40817.931969999998</v>
      </c>
    </row>
    <row r="871" spans="29:37">
      <c r="AC871">
        <v>30189.17812</v>
      </c>
      <c r="AJ871" t="s">
        <v>38926</v>
      </c>
      <c r="AK871">
        <v>30189.17812</v>
      </c>
    </row>
    <row r="872" spans="29:37">
      <c r="AC872">
        <v>51216.125919999999</v>
      </c>
      <c r="AJ872" t="s">
        <v>283</v>
      </c>
      <c r="AK872">
        <v>51216.125919999999</v>
      </c>
    </row>
    <row r="873" spans="29:37">
      <c r="AC873">
        <v>50449.935299999997</v>
      </c>
      <c r="AJ873" t="s">
        <v>187</v>
      </c>
      <c r="AK873">
        <v>50449.935299999997</v>
      </c>
    </row>
    <row r="874" spans="29:37">
      <c r="AC874">
        <v>18610.859469999999</v>
      </c>
      <c r="AJ874" t="s">
        <v>215</v>
      </c>
      <c r="AK874">
        <v>18610.859469999999</v>
      </c>
    </row>
    <row r="875" spans="29:37">
      <c r="AC875">
        <v>20127.939119999999</v>
      </c>
      <c r="AJ875" t="s">
        <v>38926</v>
      </c>
      <c r="AK875">
        <v>20127.939119999999</v>
      </c>
    </row>
    <row r="876" spans="29:37">
      <c r="AC876">
        <v>21732.267879999999</v>
      </c>
      <c r="AJ876" t="s">
        <v>38926</v>
      </c>
      <c r="AK876">
        <v>21732.267879999999</v>
      </c>
    </row>
    <row r="877" spans="29:37">
      <c r="AC877">
        <v>44461.01945</v>
      </c>
      <c r="AJ877" t="s">
        <v>202</v>
      </c>
      <c r="AK877">
        <v>44461.01945</v>
      </c>
    </row>
    <row r="878" spans="29:37">
      <c r="AC878">
        <v>17487.432809999998</v>
      </c>
      <c r="AJ878" t="s">
        <v>38927</v>
      </c>
      <c r="AK878">
        <v>17487.432809999998</v>
      </c>
    </row>
    <row r="879" spans="29:37">
      <c r="AC879">
        <v>7778.5573590000004</v>
      </c>
      <c r="AJ879" t="s">
        <v>283</v>
      </c>
      <c r="AK879">
        <v>7778.5573590000004</v>
      </c>
    </row>
    <row r="880" spans="29:37">
      <c r="AC880">
        <v>27751.687460000001</v>
      </c>
      <c r="AJ880" t="s">
        <v>38927</v>
      </c>
      <c r="AK880">
        <v>27751.687460000001</v>
      </c>
    </row>
    <row r="881" spans="29:37">
      <c r="AC881">
        <v>9698.7605710000007</v>
      </c>
      <c r="AJ881" t="s">
        <v>202</v>
      </c>
      <c r="AK881">
        <v>9698.7605710000007</v>
      </c>
    </row>
    <row r="882" spans="29:37">
      <c r="AC882">
        <v>14158.04096</v>
      </c>
      <c r="AJ882" t="s">
        <v>202</v>
      </c>
      <c r="AK882">
        <v>14158.04096</v>
      </c>
    </row>
    <row r="883" spans="29:37">
      <c r="AC883">
        <v>27018.641810000001</v>
      </c>
      <c r="AJ883" t="s">
        <v>38927</v>
      </c>
      <c r="AK883">
        <v>27018.641810000001</v>
      </c>
    </row>
    <row r="884" spans="29:37">
      <c r="AC884">
        <v>37192.363519999999</v>
      </c>
      <c r="AJ884" t="s">
        <v>202</v>
      </c>
      <c r="AK884">
        <v>37192.363519999999</v>
      </c>
    </row>
    <row r="885" spans="29:37">
      <c r="AC885">
        <v>17204.729490000002</v>
      </c>
      <c r="AJ885" t="s">
        <v>38927</v>
      </c>
      <c r="AK885">
        <v>17204.729490000002</v>
      </c>
    </row>
    <row r="886" spans="29:37">
      <c r="AC886">
        <v>25725.621589999999</v>
      </c>
      <c r="AJ886" t="s">
        <v>38927</v>
      </c>
      <c r="AK886">
        <v>25725.621589999999</v>
      </c>
    </row>
    <row r="887" spans="29:37">
      <c r="AC887">
        <v>7444.79997</v>
      </c>
      <c r="AJ887" t="s">
        <v>38926</v>
      </c>
      <c r="AK887">
        <v>7444.79997</v>
      </c>
    </row>
    <row r="888" spans="29:37">
      <c r="AC888">
        <v>31577.755010000001</v>
      </c>
      <c r="AJ888" t="s">
        <v>38926</v>
      </c>
      <c r="AK888">
        <v>31577.755010000001</v>
      </c>
    </row>
    <row r="889" spans="29:37">
      <c r="AC889">
        <v>15195.44442</v>
      </c>
      <c r="AJ889" t="s">
        <v>38927</v>
      </c>
      <c r="AK889">
        <v>15195.44442</v>
      </c>
    </row>
    <row r="890" spans="29:37">
      <c r="AC890">
        <v>11774.615330000001</v>
      </c>
      <c r="AJ890" t="s">
        <v>215</v>
      </c>
      <c r="AK890">
        <v>11774.615330000001</v>
      </c>
    </row>
    <row r="891" spans="29:37">
      <c r="AC891">
        <v>15971.28045</v>
      </c>
      <c r="AJ891" t="s">
        <v>202</v>
      </c>
      <c r="AK891">
        <v>15971.28045</v>
      </c>
    </row>
    <row r="892" spans="29:37">
      <c r="AC892">
        <v>29155.012419999999</v>
      </c>
      <c r="AJ892" t="s">
        <v>38926</v>
      </c>
      <c r="AK892">
        <v>29155.012419999999</v>
      </c>
    </row>
    <row r="893" spans="29:37">
      <c r="AC893">
        <v>24081.343209999999</v>
      </c>
      <c r="AJ893" t="s">
        <v>38926</v>
      </c>
      <c r="AK893">
        <v>24081.343209999999</v>
      </c>
    </row>
    <row r="894" spans="29:37">
      <c r="AC894">
        <v>9350.8390180000006</v>
      </c>
      <c r="AJ894" t="s">
        <v>215</v>
      </c>
      <c r="AK894">
        <v>9350.8390180000006</v>
      </c>
    </row>
    <row r="895" spans="29:37">
      <c r="AC895">
        <v>7543.1955209999996</v>
      </c>
      <c r="AJ895" t="s">
        <v>202</v>
      </c>
      <c r="AK895">
        <v>7543.1955209999996</v>
      </c>
    </row>
    <row r="896" spans="29:37">
      <c r="AC896">
        <v>1707.709869</v>
      </c>
      <c r="AJ896" t="s">
        <v>202</v>
      </c>
      <c r="AK896">
        <v>1707.709869</v>
      </c>
    </row>
    <row r="897" spans="29:37">
      <c r="AC897">
        <v>16256.92685</v>
      </c>
      <c r="AJ897" t="s">
        <v>283</v>
      </c>
      <c r="AK897">
        <v>16256.92685</v>
      </c>
    </row>
    <row r="898" spans="29:37">
      <c r="AC898">
        <v>20129.129420000001</v>
      </c>
      <c r="AJ898" t="s">
        <v>187</v>
      </c>
      <c r="AK898">
        <v>20129.129420000001</v>
      </c>
    </row>
    <row r="899" spans="29:37">
      <c r="AC899">
        <v>32469.873159999999</v>
      </c>
      <c r="AJ899" t="s">
        <v>283</v>
      </c>
      <c r="AK899">
        <v>32469.873159999999</v>
      </c>
    </row>
    <row r="900" spans="29:37">
      <c r="AC900">
        <v>3656.7712620000002</v>
      </c>
      <c r="AJ900" t="s">
        <v>38927</v>
      </c>
      <c r="AK900">
        <v>3656.7712620000002</v>
      </c>
    </row>
    <row r="901" spans="29:37">
      <c r="AC901">
        <v>19574.056779999999</v>
      </c>
      <c r="AJ901" t="s">
        <v>215</v>
      </c>
      <c r="AK901">
        <v>19574.056779999999</v>
      </c>
    </row>
    <row r="902" spans="29:37">
      <c r="AC902">
        <v>27936.163069999999</v>
      </c>
      <c r="AJ902" t="s">
        <v>202</v>
      </c>
      <c r="AK902">
        <v>27936.163069999999</v>
      </c>
    </row>
    <row r="903" spans="29:37">
      <c r="AC903">
        <v>30069.877779999999</v>
      </c>
      <c r="AJ903" t="s">
        <v>283</v>
      </c>
      <c r="AK903">
        <v>30069.877779999999</v>
      </c>
    </row>
    <row r="904" spans="29:37">
      <c r="AC904">
        <v>42962.778480000001</v>
      </c>
      <c r="AJ904" t="s">
        <v>283</v>
      </c>
      <c r="AK904">
        <v>42962.778480000001</v>
      </c>
    </row>
    <row r="905" spans="29:37">
      <c r="AC905">
        <v>25619.13078</v>
      </c>
      <c r="AJ905" t="s">
        <v>283</v>
      </c>
      <c r="AK905">
        <v>25619.13078</v>
      </c>
    </row>
    <row r="906" spans="29:37">
      <c r="AC906">
        <v>21498.11908</v>
      </c>
      <c r="AJ906" t="s">
        <v>38927</v>
      </c>
      <c r="AK906">
        <v>21498.11908</v>
      </c>
    </row>
    <row r="907" spans="29:37">
      <c r="AC907">
        <v>62679.262430000002</v>
      </c>
      <c r="AJ907" t="s">
        <v>283</v>
      </c>
      <c r="AK907">
        <v>62679.262430000002</v>
      </c>
    </row>
    <row r="908" spans="29:37">
      <c r="AC908">
        <v>57376.794249999999</v>
      </c>
      <c r="AJ908" t="s">
        <v>187</v>
      </c>
      <c r="AK908">
        <v>57376.794249999999</v>
      </c>
    </row>
    <row r="909" spans="29:37">
      <c r="AC909">
        <v>25700.130720000001</v>
      </c>
      <c r="AJ909" t="s">
        <v>38926</v>
      </c>
      <c r="AK909">
        <v>25700.130720000001</v>
      </c>
    </row>
    <row r="910" spans="29:37">
      <c r="AC910">
        <v>3671.1555859999999</v>
      </c>
      <c r="AJ910" t="s">
        <v>38927</v>
      </c>
      <c r="AK910">
        <v>3671.1555859999999</v>
      </c>
    </row>
    <row r="911" spans="29:37">
      <c r="AC911">
        <v>25168.350600000002</v>
      </c>
      <c r="AJ911" t="s">
        <v>38927</v>
      </c>
      <c r="AK911">
        <v>25168.350600000002</v>
      </c>
    </row>
    <row r="912" spans="29:37">
      <c r="AC912">
        <v>53714.426509999998</v>
      </c>
      <c r="AJ912" t="s">
        <v>283</v>
      </c>
      <c r="AK912">
        <v>53714.426509999998</v>
      </c>
    </row>
    <row r="913" spans="29:37">
      <c r="AC913">
        <v>35333.115149999998</v>
      </c>
      <c r="AJ913" t="s">
        <v>283</v>
      </c>
      <c r="AK913">
        <v>35333.115149999998</v>
      </c>
    </row>
    <row r="914" spans="29:37">
      <c r="AC914">
        <v>19108.06525</v>
      </c>
      <c r="AJ914" t="s">
        <v>215</v>
      </c>
      <c r="AK914">
        <v>19108.06525</v>
      </c>
    </row>
    <row r="915" spans="29:37">
      <c r="AC915">
        <v>11266.818590000001</v>
      </c>
      <c r="AJ915" t="s">
        <v>38926</v>
      </c>
      <c r="AK915">
        <v>11266.818590000001</v>
      </c>
    </row>
    <row r="916" spans="29:37">
      <c r="AC916">
        <v>4378.9966539999996</v>
      </c>
      <c r="AJ916" t="s">
        <v>202</v>
      </c>
      <c r="AK916">
        <v>4378.9966539999996</v>
      </c>
    </row>
    <row r="917" spans="29:37">
      <c r="AC917">
        <v>20738.722399999999</v>
      </c>
      <c r="AJ917" t="s">
        <v>215</v>
      </c>
      <c r="AK917">
        <v>20738.722399999999</v>
      </c>
    </row>
    <row r="918" spans="29:37">
      <c r="AC918">
        <v>25081.189009999998</v>
      </c>
      <c r="AJ918" t="s">
        <v>38927</v>
      </c>
      <c r="AK918">
        <v>25081.189009999998</v>
      </c>
    </row>
    <row r="919" spans="29:37">
      <c r="AC919">
        <v>26607.574280000001</v>
      </c>
      <c r="AJ919" t="s">
        <v>202</v>
      </c>
      <c r="AK919">
        <v>26607.574280000001</v>
      </c>
    </row>
    <row r="920" spans="29:37">
      <c r="AC920">
        <v>15831.89827</v>
      </c>
      <c r="AJ920" t="s">
        <v>38927</v>
      </c>
      <c r="AK920">
        <v>15831.89827</v>
      </c>
    </row>
    <row r="921" spans="29:37">
      <c r="AC921">
        <v>51780.273719999997</v>
      </c>
      <c r="AJ921" t="s">
        <v>283</v>
      </c>
      <c r="AK921">
        <v>51780.273719999997</v>
      </c>
    </row>
    <row r="922" spans="29:37">
      <c r="AC922">
        <v>8535.9880410000005</v>
      </c>
      <c r="AJ922" t="s">
        <v>38926</v>
      </c>
      <c r="AK922">
        <v>8535.9880410000005</v>
      </c>
    </row>
    <row r="923" spans="29:37">
      <c r="AC923">
        <v>2055.595926</v>
      </c>
      <c r="AJ923" t="s">
        <v>38927</v>
      </c>
      <c r="AK923">
        <v>2055.595926</v>
      </c>
    </row>
    <row r="924" spans="29:37">
      <c r="AC924">
        <v>25797.633699999998</v>
      </c>
      <c r="AJ924" t="s">
        <v>187</v>
      </c>
      <c r="AK924">
        <v>25797.633699999998</v>
      </c>
    </row>
    <row r="925" spans="29:37">
      <c r="AC925">
        <v>29626.022929999999</v>
      </c>
      <c r="AJ925" t="s">
        <v>38927</v>
      </c>
      <c r="AK925">
        <v>29626.022929999999</v>
      </c>
    </row>
    <row r="926" spans="29:37">
      <c r="AC926">
        <v>4014.6943689999998</v>
      </c>
      <c r="AJ926" t="s">
        <v>187</v>
      </c>
      <c r="AK926">
        <v>4014.6943689999998</v>
      </c>
    </row>
    <row r="927" spans="29:37">
      <c r="AC927">
        <v>44228.451880000001</v>
      </c>
      <c r="AJ927" t="s">
        <v>202</v>
      </c>
      <c r="AK927">
        <v>44228.451880000001</v>
      </c>
    </row>
    <row r="928" spans="29:37">
      <c r="AC928">
        <v>12685.78638</v>
      </c>
      <c r="AJ928" t="s">
        <v>187</v>
      </c>
      <c r="AK928">
        <v>12685.78638</v>
      </c>
    </row>
    <row r="929" spans="29:37">
      <c r="AC929">
        <v>31818.406289999999</v>
      </c>
      <c r="AJ929" t="s">
        <v>38927</v>
      </c>
      <c r="AK929">
        <v>31818.406289999999</v>
      </c>
    </row>
    <row r="930" spans="29:37">
      <c r="AC930">
        <v>15783.2472</v>
      </c>
      <c r="AJ930" t="s">
        <v>38927</v>
      </c>
      <c r="AK930">
        <v>15783.2472</v>
      </c>
    </row>
    <row r="931" spans="29:37">
      <c r="AC931">
        <v>25633.309980000002</v>
      </c>
      <c r="AJ931" t="s">
        <v>202</v>
      </c>
      <c r="AK931">
        <v>25633.309980000002</v>
      </c>
    </row>
    <row r="932" spans="29:37">
      <c r="AC932">
        <v>15756.28204</v>
      </c>
      <c r="AJ932" t="s">
        <v>38927</v>
      </c>
      <c r="AK932">
        <v>15756.28204</v>
      </c>
    </row>
    <row r="933" spans="29:37">
      <c r="AC933">
        <v>4037.250415</v>
      </c>
      <c r="AJ933" t="s">
        <v>38927</v>
      </c>
      <c r="AK933">
        <v>4037.250415</v>
      </c>
    </row>
    <row r="934" spans="29:37">
      <c r="AC934">
        <v>13347.615760000001</v>
      </c>
      <c r="AJ934" t="s">
        <v>38927</v>
      </c>
      <c r="AK934">
        <v>13347.615760000001</v>
      </c>
    </row>
    <row r="935" spans="29:37">
      <c r="AC935">
        <v>5515.0324700000001</v>
      </c>
      <c r="AJ935" t="s">
        <v>38927</v>
      </c>
      <c r="AK935">
        <v>5515.0324700000001</v>
      </c>
    </row>
    <row r="936" spans="29:37">
      <c r="AC936">
        <v>40458.324240000002</v>
      </c>
      <c r="AJ936" t="s">
        <v>283</v>
      </c>
      <c r="AK936">
        <v>40458.324240000002</v>
      </c>
    </row>
    <row r="937" spans="29:37">
      <c r="AC937">
        <v>74086.45753</v>
      </c>
      <c r="AJ937" t="s">
        <v>283</v>
      </c>
      <c r="AK937">
        <v>74086.45753</v>
      </c>
    </row>
    <row r="938" spans="29:37">
      <c r="AC938">
        <v>3197.5728629999999</v>
      </c>
      <c r="AJ938" t="s">
        <v>202</v>
      </c>
      <c r="AK938">
        <v>3197.5728629999999</v>
      </c>
    </row>
    <row r="939" spans="29:37">
      <c r="AC939">
        <v>29600.60037</v>
      </c>
      <c r="AJ939" t="s">
        <v>187</v>
      </c>
      <c r="AK939">
        <v>29600.60037</v>
      </c>
    </row>
    <row r="940" spans="29:37">
      <c r="AC940">
        <v>33452.160689999997</v>
      </c>
      <c r="AJ940" t="s">
        <v>38927</v>
      </c>
      <c r="AK940">
        <v>33452.160689999997</v>
      </c>
    </row>
    <row r="941" spans="29:37">
      <c r="AC941">
        <v>10688.672060000001</v>
      </c>
      <c r="AJ941" t="s">
        <v>202</v>
      </c>
      <c r="AK941">
        <v>10688.672060000001</v>
      </c>
    </row>
    <row r="942" spans="29:37">
      <c r="AC942">
        <v>20123.844880000001</v>
      </c>
      <c r="AJ942" t="s">
        <v>215</v>
      </c>
      <c r="AK942">
        <v>20123.844880000001</v>
      </c>
    </row>
    <row r="943" spans="29:37">
      <c r="AC943">
        <v>40132.080979999999</v>
      </c>
      <c r="AJ943" t="s">
        <v>187</v>
      </c>
      <c r="AK943">
        <v>40132.080979999999</v>
      </c>
    </row>
    <row r="944" spans="29:37">
      <c r="AC944">
        <v>34596.133990000002</v>
      </c>
      <c r="AJ944" t="s">
        <v>187</v>
      </c>
      <c r="AK944">
        <v>34596.133990000002</v>
      </c>
    </row>
    <row r="945" spans="29:37">
      <c r="AC945">
        <v>16489.573120000001</v>
      </c>
      <c r="AJ945" t="s">
        <v>215</v>
      </c>
      <c r="AK945">
        <v>16489.573120000001</v>
      </c>
    </row>
    <row r="946" spans="29:37">
      <c r="AC946">
        <v>40575.303209999998</v>
      </c>
      <c r="AJ946" t="s">
        <v>283</v>
      </c>
      <c r="AK946">
        <v>40575.303209999998</v>
      </c>
    </row>
    <row r="947" spans="29:37">
      <c r="AJ947" t="s">
        <v>38926</v>
      </c>
    </row>
    <row r="948" spans="29:37">
      <c r="AC948">
        <v>21982.889360000001</v>
      </c>
      <c r="AJ948" t="s">
        <v>215</v>
      </c>
      <c r="AK948">
        <v>21982.889360000001</v>
      </c>
    </row>
    <row r="949" spans="29:37">
      <c r="AC949">
        <v>4982.0314770000005</v>
      </c>
      <c r="AJ949" t="s">
        <v>215</v>
      </c>
      <c r="AK949">
        <v>4982.0314770000005</v>
      </c>
    </row>
    <row r="950" spans="29:37">
      <c r="AC950">
        <v>26251.683300000001</v>
      </c>
      <c r="AJ950" t="s">
        <v>38927</v>
      </c>
      <c r="AK950">
        <v>26251.683300000001</v>
      </c>
    </row>
    <row r="951" spans="29:37">
      <c r="AC951">
        <v>22752.705109999999</v>
      </c>
      <c r="AJ951" t="s">
        <v>38926</v>
      </c>
      <c r="AK951">
        <v>22752.705109999999</v>
      </c>
    </row>
    <row r="952" spans="29:37">
      <c r="AC952">
        <v>12757.558849999999</v>
      </c>
      <c r="AJ952" t="s">
        <v>38927</v>
      </c>
      <c r="AK952">
        <v>12757.558849999999</v>
      </c>
    </row>
    <row r="953" spans="29:37">
      <c r="AC953">
        <v>43687.192940000001</v>
      </c>
      <c r="AJ953" t="s">
        <v>187</v>
      </c>
      <c r="AK953">
        <v>43687.192940000001</v>
      </c>
    </row>
    <row r="954" spans="29:37">
      <c r="AC954">
        <v>8233.5565439999991</v>
      </c>
      <c r="AJ954" t="s">
        <v>38927</v>
      </c>
      <c r="AK954">
        <v>8233.5565439999991</v>
      </c>
    </row>
    <row r="955" spans="29:37">
      <c r="AC955">
        <v>18035.34043</v>
      </c>
      <c r="AJ955" t="s">
        <v>283</v>
      </c>
      <c r="AK955">
        <v>18035.34043</v>
      </c>
    </row>
    <row r="956" spans="29:37">
      <c r="AC956">
        <v>38288.783909999998</v>
      </c>
      <c r="AJ956" t="s">
        <v>283</v>
      </c>
      <c r="AK956">
        <v>38288.783909999998</v>
      </c>
    </row>
    <row r="957" spans="29:37">
      <c r="AC957">
        <v>22382.858380000001</v>
      </c>
      <c r="AJ957" t="s">
        <v>215</v>
      </c>
      <c r="AK957">
        <v>22382.858380000001</v>
      </c>
    </row>
    <row r="958" spans="29:37">
      <c r="AC958">
        <v>48347.60181</v>
      </c>
      <c r="AJ958" t="s">
        <v>283</v>
      </c>
      <c r="AK958">
        <v>48347.60181</v>
      </c>
    </row>
    <row r="959" spans="29:37">
      <c r="AC959">
        <v>11355.73677</v>
      </c>
      <c r="AJ959" t="s">
        <v>202</v>
      </c>
      <c r="AK959">
        <v>11355.73677</v>
      </c>
    </row>
    <row r="960" spans="29:37">
      <c r="AC960">
        <v>33642.019899999999</v>
      </c>
      <c r="AJ960" t="s">
        <v>38926</v>
      </c>
      <c r="AK960">
        <v>33642.019899999999</v>
      </c>
    </row>
    <row r="961" spans="29:37">
      <c r="AC961">
        <v>24562.578870000001</v>
      </c>
      <c r="AJ961" t="s">
        <v>215</v>
      </c>
      <c r="AK961">
        <v>24562.578870000001</v>
      </c>
    </row>
    <row r="962" spans="29:37">
      <c r="AC962">
        <v>14163.79326</v>
      </c>
      <c r="AJ962" t="s">
        <v>38926</v>
      </c>
      <c r="AK962">
        <v>14163.79326</v>
      </c>
    </row>
    <row r="963" spans="29:37">
      <c r="AC963">
        <v>27621.605390000001</v>
      </c>
      <c r="AJ963" t="s">
        <v>38927</v>
      </c>
      <c r="AK963">
        <v>27621.605390000001</v>
      </c>
    </row>
    <row r="964" spans="29:37">
      <c r="AC964">
        <v>8276.5203839999995</v>
      </c>
      <c r="AJ964" t="s">
        <v>187</v>
      </c>
      <c r="AK964">
        <v>8276.5203839999995</v>
      </c>
    </row>
    <row r="965" spans="29:37">
      <c r="AC965">
        <v>23298.299289999999</v>
      </c>
      <c r="AJ965" t="s">
        <v>38927</v>
      </c>
      <c r="AK965">
        <v>23298.299289999999</v>
      </c>
    </row>
    <row r="966" spans="29:37">
      <c r="AC966">
        <v>17296.630730000001</v>
      </c>
      <c r="AJ966" t="s">
        <v>202</v>
      </c>
      <c r="AK966">
        <v>17296.630730000001</v>
      </c>
    </row>
    <row r="967" spans="29:37">
      <c r="AC967">
        <v>12841.11889</v>
      </c>
      <c r="AJ967" t="s">
        <v>202</v>
      </c>
      <c r="AK967">
        <v>12841.11889</v>
      </c>
    </row>
    <row r="968" spans="29:37">
      <c r="AC968">
        <v>10160.86283</v>
      </c>
      <c r="AJ968" t="s">
        <v>202</v>
      </c>
      <c r="AK968">
        <v>10160.86283</v>
      </c>
    </row>
    <row r="969" spans="29:37">
      <c r="AC969">
        <v>79304.03413</v>
      </c>
      <c r="AJ969" t="s">
        <v>283</v>
      </c>
      <c r="AK969">
        <v>79304.03413</v>
      </c>
    </row>
    <row r="970" spans="29:37">
      <c r="AC970">
        <v>6952.5340429999997</v>
      </c>
      <c r="AJ970" t="s">
        <v>38927</v>
      </c>
      <c r="AK970">
        <v>6952.5340429999997</v>
      </c>
    </row>
    <row r="971" spans="29:37">
      <c r="AC971">
        <v>1916.373276</v>
      </c>
      <c r="AJ971" t="s">
        <v>38927</v>
      </c>
      <c r="AK971">
        <v>1916.373276</v>
      </c>
    </row>
    <row r="972" spans="29:37">
      <c r="AC972">
        <v>27816.130639999999</v>
      </c>
      <c r="AJ972" t="s">
        <v>38927</v>
      </c>
      <c r="AK972">
        <v>27816.130639999999</v>
      </c>
    </row>
    <row r="973" spans="29:37">
      <c r="AC973">
        <v>25972.10281</v>
      </c>
      <c r="AJ973" t="s">
        <v>38926</v>
      </c>
      <c r="AK973">
        <v>25972.10281</v>
      </c>
    </row>
    <row r="974" spans="29:37">
      <c r="AC974">
        <v>44699.945090000001</v>
      </c>
      <c r="AJ974" t="s">
        <v>202</v>
      </c>
      <c r="AK974">
        <v>44699.945090000001</v>
      </c>
    </row>
    <row r="975" spans="29:37">
      <c r="AC975">
        <v>4770.08943</v>
      </c>
      <c r="AJ975" t="s">
        <v>187</v>
      </c>
      <c r="AK975">
        <v>4770.08943</v>
      </c>
    </row>
    <row r="976" spans="29:37">
      <c r="AC976">
        <v>17791.377909999999</v>
      </c>
      <c r="AJ976" t="s">
        <v>215</v>
      </c>
      <c r="AK976">
        <v>17791.377909999999</v>
      </c>
    </row>
    <row r="977" spans="29:37">
      <c r="AC977">
        <v>11361.00016</v>
      </c>
      <c r="AJ977" t="s">
        <v>215</v>
      </c>
      <c r="AK977">
        <v>11361.00016</v>
      </c>
    </row>
    <row r="978" spans="29:37">
      <c r="AC978">
        <v>45195.203540000002</v>
      </c>
      <c r="AJ978" t="s">
        <v>187</v>
      </c>
      <c r="AK978">
        <v>45195.203540000002</v>
      </c>
    </row>
    <row r="979" spans="29:37">
      <c r="AC979">
        <v>5017.6664810000002</v>
      </c>
      <c r="AJ979" t="s">
        <v>215</v>
      </c>
      <c r="AK979">
        <v>5017.6664810000002</v>
      </c>
    </row>
    <row r="980" spans="29:37">
      <c r="AC980">
        <v>9284.4531740000002</v>
      </c>
      <c r="AJ980" t="s">
        <v>215</v>
      </c>
      <c r="AK980">
        <v>9284.4531740000002</v>
      </c>
    </row>
    <row r="981" spans="29:37">
      <c r="AC981">
        <v>4146.0508890000001</v>
      </c>
      <c r="AJ981" t="s">
        <v>187</v>
      </c>
      <c r="AK981">
        <v>4146.0508890000001</v>
      </c>
    </row>
    <row r="982" spans="29:37">
      <c r="AC982">
        <v>47066.133439999998</v>
      </c>
      <c r="AJ982" t="s">
        <v>187</v>
      </c>
      <c r="AK982">
        <v>47066.133439999998</v>
      </c>
    </row>
    <row r="983" spans="29:37">
      <c r="AC983">
        <v>16565.85571</v>
      </c>
      <c r="AJ983" t="s">
        <v>38926</v>
      </c>
      <c r="AK983">
        <v>16565.85571</v>
      </c>
    </row>
    <row r="984" spans="29:37">
      <c r="AC984">
        <v>56932.797120000003</v>
      </c>
      <c r="AJ984" t="s">
        <v>187</v>
      </c>
      <c r="AK984">
        <v>56932.797120000003</v>
      </c>
    </row>
    <row r="985" spans="29:37">
      <c r="AC985">
        <v>44377.31957</v>
      </c>
      <c r="AJ985" t="s">
        <v>283</v>
      </c>
      <c r="AK985">
        <v>44377.31957</v>
      </c>
    </row>
    <row r="986" spans="29:37">
      <c r="AC986">
        <v>41297.926780000002</v>
      </c>
      <c r="AJ986" t="s">
        <v>283</v>
      </c>
      <c r="AK986">
        <v>41297.926780000002</v>
      </c>
    </row>
    <row r="987" spans="29:37">
      <c r="AC987">
        <v>16461.248879999999</v>
      </c>
      <c r="AJ987" t="s">
        <v>202</v>
      </c>
      <c r="AK987">
        <v>16461.248879999999</v>
      </c>
    </row>
    <row r="988" spans="29:37">
      <c r="AC988">
        <v>17500.932209999999</v>
      </c>
      <c r="AJ988" t="s">
        <v>215</v>
      </c>
      <c r="AK988">
        <v>17500.932209999999</v>
      </c>
    </row>
    <row r="989" spans="29:37">
      <c r="AC989">
        <v>22664.614740000001</v>
      </c>
      <c r="AJ989" t="s">
        <v>283</v>
      </c>
      <c r="AK989">
        <v>22664.614740000001</v>
      </c>
    </row>
    <row r="990" spans="29:37">
      <c r="AC990">
        <v>5585.9143260000001</v>
      </c>
      <c r="AJ990" t="s">
        <v>38926</v>
      </c>
      <c r="AK990">
        <v>5585.9143260000001</v>
      </c>
    </row>
    <row r="991" spans="29:37">
      <c r="AC991">
        <v>10920.390069999999</v>
      </c>
      <c r="AJ991" t="s">
        <v>38926</v>
      </c>
      <c r="AK991">
        <v>10920.390069999999</v>
      </c>
    </row>
    <row r="992" spans="29:37">
      <c r="AC992">
        <v>26440.231299999999</v>
      </c>
      <c r="AJ992" t="s">
        <v>38927</v>
      </c>
      <c r="AK992">
        <v>26440.231299999999</v>
      </c>
    </row>
    <row r="993" spans="29:37">
      <c r="AC993">
        <v>22473.734990000001</v>
      </c>
      <c r="AJ993" t="s">
        <v>215</v>
      </c>
      <c r="AK993">
        <v>22473.734990000001</v>
      </c>
    </row>
    <row r="994" spans="29:37">
      <c r="AC994">
        <v>44919.06985</v>
      </c>
      <c r="AJ994" t="s">
        <v>202</v>
      </c>
      <c r="AK994">
        <v>44919.06985</v>
      </c>
    </row>
    <row r="995" spans="29:37">
      <c r="AC995">
        <v>25328.481830000001</v>
      </c>
      <c r="AJ995" t="s">
        <v>38927</v>
      </c>
      <c r="AK995">
        <v>25328.481830000001</v>
      </c>
    </row>
    <row r="996" spans="29:37">
      <c r="AC996">
        <v>8574.0038669999994</v>
      </c>
      <c r="AJ996" t="s">
        <v>38927</v>
      </c>
      <c r="AK996">
        <v>8574.0038669999994</v>
      </c>
    </row>
    <row r="997" spans="29:37">
      <c r="AC997">
        <v>4796.7507379999997</v>
      </c>
      <c r="AJ997" t="s">
        <v>38927</v>
      </c>
      <c r="AK997">
        <v>4796.7507379999997</v>
      </c>
    </row>
    <row r="998" spans="29:37">
      <c r="AC998">
        <v>17572.705880000001</v>
      </c>
      <c r="AJ998" t="s">
        <v>283</v>
      </c>
      <c r="AK998">
        <v>17572.705880000001</v>
      </c>
    </row>
    <row r="999" spans="29:37">
      <c r="AC999">
        <v>23774.525430000002</v>
      </c>
      <c r="AJ999" t="s">
        <v>215</v>
      </c>
      <c r="AK999">
        <v>23774.525430000002</v>
      </c>
    </row>
    <row r="1000" spans="29:37">
      <c r="AC1000">
        <v>17034.414809999998</v>
      </c>
      <c r="AJ1000" t="s">
        <v>38926</v>
      </c>
      <c r="AK1000">
        <v>17034.414809999998</v>
      </c>
    </row>
    <row r="1001" spans="29:37">
      <c r="AC1001">
        <v>23444.330549999999</v>
      </c>
      <c r="AJ1001" t="s">
        <v>215</v>
      </c>
      <c r="AK1001">
        <v>23444.330549999999</v>
      </c>
    </row>
    <row r="1002" spans="29:37">
      <c r="AC1002">
        <v>41690.942519999997</v>
      </c>
      <c r="AJ1002" t="s">
        <v>202</v>
      </c>
      <c r="AK1002">
        <v>41690.942519999997</v>
      </c>
    </row>
    <row r="1003" spans="29:37">
      <c r="AC1003">
        <v>23896.11534</v>
      </c>
      <c r="AJ1003" t="s">
        <v>215</v>
      </c>
      <c r="AK1003">
        <v>23896.11534</v>
      </c>
    </row>
    <row r="1004" spans="29:37">
      <c r="AC1004">
        <v>11571.509749999999</v>
      </c>
      <c r="AJ1004" t="s">
        <v>38927</v>
      </c>
      <c r="AK1004">
        <v>11571.509749999999</v>
      </c>
    </row>
    <row r="1005" spans="29:37">
      <c r="AC1005">
        <v>12802.843489999999</v>
      </c>
      <c r="AJ1005" t="s">
        <v>38926</v>
      </c>
      <c r="AK1005">
        <v>12802.843489999999</v>
      </c>
    </row>
    <row r="1006" spans="29:37">
      <c r="AC1006">
        <v>38317.643600000003</v>
      </c>
      <c r="AJ1006" t="s">
        <v>187</v>
      </c>
      <c r="AK1006">
        <v>38317.643600000003</v>
      </c>
    </row>
    <row r="1007" spans="29:37">
      <c r="AC1007">
        <v>9560.6888459999991</v>
      </c>
      <c r="AJ1007" t="s">
        <v>215</v>
      </c>
      <c r="AK1007">
        <v>9560.6888459999991</v>
      </c>
    </row>
    <row r="1008" spans="29:37">
      <c r="AC1008">
        <v>12050.395210000001</v>
      </c>
      <c r="AJ1008" t="s">
        <v>38927</v>
      </c>
      <c r="AK1008">
        <v>12050.395210000001</v>
      </c>
    </row>
    <row r="1009" spans="29:37">
      <c r="AC1009">
        <v>36474.456200000001</v>
      </c>
      <c r="AJ1009" t="s">
        <v>187</v>
      </c>
      <c r="AK1009">
        <v>36474.456200000001</v>
      </c>
    </row>
    <row r="1010" spans="29:37">
      <c r="AC1010">
        <v>8808.3640730000006</v>
      </c>
      <c r="AJ1010" t="s">
        <v>38927</v>
      </c>
      <c r="AK1010">
        <v>8808.3640730000006</v>
      </c>
    </row>
    <row r="1011" spans="29:37">
      <c r="AC1011">
        <v>47476.135499999997</v>
      </c>
      <c r="AJ1011" t="s">
        <v>283</v>
      </c>
      <c r="AK1011">
        <v>47476.135499999997</v>
      </c>
    </row>
    <row r="1012" spans="29:37">
      <c r="AC1012">
        <v>23275.035940000002</v>
      </c>
      <c r="AJ1012" t="s">
        <v>38926</v>
      </c>
      <c r="AK1012">
        <v>23275.035940000002</v>
      </c>
    </row>
    <row r="1013" spans="29:37">
      <c r="AC1013">
        <v>4795.1567580000001</v>
      </c>
      <c r="AJ1013" t="s">
        <v>202</v>
      </c>
      <c r="AK1013">
        <v>4795.1567580000001</v>
      </c>
    </row>
    <row r="1014" spans="29:37">
      <c r="AC1014">
        <v>21618.484369999998</v>
      </c>
      <c r="AJ1014" t="s">
        <v>38927</v>
      </c>
      <c r="AK1014">
        <v>21618.484369999998</v>
      </c>
    </row>
    <row r="1015" spans="29:37">
      <c r="AC1015">
        <v>70694.380529999995</v>
      </c>
      <c r="AJ1015" t="s">
        <v>283</v>
      </c>
      <c r="AK1015">
        <v>70694.380529999995</v>
      </c>
    </row>
    <row r="1016" spans="29:37">
      <c r="AC1016">
        <v>51647.059869999997</v>
      </c>
      <c r="AJ1016" t="s">
        <v>283</v>
      </c>
      <c r="AK1016">
        <v>51647.059869999997</v>
      </c>
    </row>
    <row r="1017" spans="29:37">
      <c r="AC1017">
        <v>10110.72747</v>
      </c>
      <c r="AJ1017" t="s">
        <v>38927</v>
      </c>
      <c r="AK1017">
        <v>10110.72747</v>
      </c>
    </row>
    <row r="1018" spans="29:37">
      <c r="AC1018">
        <v>73670.566275075296</v>
      </c>
      <c r="AJ1018" t="s">
        <v>283</v>
      </c>
      <c r="AK1018">
        <v>73670.566275075296</v>
      </c>
    </row>
    <row r="1019" spans="29:37">
      <c r="AC1019">
        <v>61681.815199999997</v>
      </c>
      <c r="AJ1019" t="s">
        <v>283</v>
      </c>
      <c r="AK1019">
        <v>61681.815199999997</v>
      </c>
    </row>
    <row r="1020" spans="29:37">
      <c r="AC1020">
        <v>30286.963059999998</v>
      </c>
      <c r="AJ1020" t="s">
        <v>38926</v>
      </c>
      <c r="AK1020">
        <v>30286.963059999998</v>
      </c>
    </row>
    <row r="1021" spans="29:37">
      <c r="AC1021">
        <v>6543.4641590000001</v>
      </c>
      <c r="AJ1021" t="s">
        <v>215</v>
      </c>
      <c r="AK1021">
        <v>6543.4641590000001</v>
      </c>
    </row>
    <row r="1022" spans="29:37">
      <c r="AC1022">
        <v>1284.5162210000001</v>
      </c>
      <c r="AJ1022" t="s">
        <v>202</v>
      </c>
      <c r="AK1022">
        <v>1284.5162210000001</v>
      </c>
    </row>
    <row r="1023" spans="29:37">
      <c r="AC1023">
        <v>21041.05329</v>
      </c>
      <c r="AJ1023" t="s">
        <v>283</v>
      </c>
      <c r="AK1023">
        <v>21041.05329</v>
      </c>
    </row>
    <row r="1024" spans="29:37">
      <c r="AC1024">
        <v>6138.3949039999998</v>
      </c>
      <c r="AJ1024" t="s">
        <v>215</v>
      </c>
      <c r="AK1024">
        <v>6138.3949039999998</v>
      </c>
    </row>
    <row r="1025" spans="29:37">
      <c r="AC1025">
        <v>20906.59865</v>
      </c>
      <c r="AJ1025" t="s">
        <v>283</v>
      </c>
      <c r="AK1025">
        <v>20906.59865</v>
      </c>
    </row>
    <row r="1026" spans="29:37">
      <c r="AC1026">
        <v>72626.320030000003</v>
      </c>
      <c r="AJ1026" t="s">
        <v>283</v>
      </c>
      <c r="AK1026">
        <v>72626.320030000003</v>
      </c>
    </row>
    <row r="1027" spans="29:37">
      <c r="AC1027">
        <v>6640.2134480000004</v>
      </c>
      <c r="AJ1027" t="s">
        <v>215</v>
      </c>
      <c r="AK1027">
        <v>6640.2134480000004</v>
      </c>
    </row>
    <row r="1028" spans="29:37">
      <c r="AC1028">
        <v>29308.788339999999</v>
      </c>
      <c r="AJ1028" t="s">
        <v>283</v>
      </c>
      <c r="AK1028">
        <v>29308.788339999999</v>
      </c>
    </row>
    <row r="1029" spans="29:37">
      <c r="AC1029">
        <v>22289.329870000001</v>
      </c>
      <c r="AJ1029" t="s">
        <v>215</v>
      </c>
      <c r="AK1029">
        <v>22289.329870000001</v>
      </c>
    </row>
    <row r="1030" spans="29:37">
      <c r="AC1030">
        <v>23773.473999999998</v>
      </c>
      <c r="AJ1030" t="s">
        <v>38926</v>
      </c>
      <c r="AK1030">
        <v>23773.473999999998</v>
      </c>
    </row>
    <row r="1031" spans="29:37">
      <c r="AC1031">
        <v>53305.644590000004</v>
      </c>
      <c r="AJ1031" t="s">
        <v>187</v>
      </c>
      <c r="AK1031">
        <v>53305.644590000004</v>
      </c>
    </row>
    <row r="1032" spans="29:37">
      <c r="AC1032">
        <v>14369.89366</v>
      </c>
      <c r="AJ1032" t="s">
        <v>38927</v>
      </c>
      <c r="AK1032">
        <v>14369.89366</v>
      </c>
    </row>
    <row r="1033" spans="29:37">
      <c r="AC1033">
        <v>20129.32935</v>
      </c>
      <c r="AJ1033" t="s">
        <v>38926</v>
      </c>
      <c r="AK1033">
        <v>20129.32935</v>
      </c>
    </row>
    <row r="1034" spans="29:37">
      <c r="AC1034">
        <v>10226.426579999999</v>
      </c>
      <c r="AJ1034" t="s">
        <v>215</v>
      </c>
      <c r="AK1034">
        <v>10226.426579999999</v>
      </c>
    </row>
    <row r="1035" spans="29:37">
      <c r="AC1035">
        <v>1636.5402220000001</v>
      </c>
      <c r="AJ1035" t="s">
        <v>215</v>
      </c>
      <c r="AK1035">
        <v>1636.5402220000001</v>
      </c>
    </row>
    <row r="1036" spans="29:37">
      <c r="AC1036">
        <v>19438.666420000001</v>
      </c>
      <c r="AJ1036" t="s">
        <v>215</v>
      </c>
      <c r="AK1036">
        <v>19438.666420000001</v>
      </c>
    </row>
    <row r="1037" spans="29:37">
      <c r="AC1037">
        <v>39150.692230000001</v>
      </c>
      <c r="AJ1037" t="s">
        <v>283</v>
      </c>
      <c r="AK1037">
        <v>39150.692230000001</v>
      </c>
    </row>
    <row r="1038" spans="29:37">
      <c r="AC1038">
        <v>1243.3986090000001</v>
      </c>
      <c r="AJ1038" t="s">
        <v>38927</v>
      </c>
      <c r="AK1038">
        <v>1243.3986090000001</v>
      </c>
    </row>
    <row r="1039" spans="29:37">
      <c r="AC1039">
        <v>7465.0157380000001</v>
      </c>
      <c r="AJ1039" t="s">
        <v>38927</v>
      </c>
      <c r="AK1039">
        <v>7465.0157380000001</v>
      </c>
    </row>
    <row r="1040" spans="29:37">
      <c r="AC1040">
        <v>2004.1344099999999</v>
      </c>
      <c r="AJ1040" t="s">
        <v>187</v>
      </c>
      <c r="AK1040">
        <v>2004.1344099999999</v>
      </c>
    </row>
    <row r="1041" spans="29:37">
      <c r="AC1041">
        <v>22387.205959999999</v>
      </c>
      <c r="AJ1041" t="s">
        <v>215</v>
      </c>
      <c r="AK1041">
        <v>22387.205959999999</v>
      </c>
    </row>
    <row r="1042" spans="29:37">
      <c r="AC1042">
        <v>16617.195790000002</v>
      </c>
      <c r="AJ1042" t="s">
        <v>38927</v>
      </c>
      <c r="AK1042">
        <v>16617.195790000002</v>
      </c>
    </row>
    <row r="1043" spans="29:37">
      <c r="AC1043">
        <v>25836.41085</v>
      </c>
      <c r="AJ1043" t="s">
        <v>38927</v>
      </c>
      <c r="AK1043">
        <v>25836.41085</v>
      </c>
    </row>
    <row r="1044" spans="29:37">
      <c r="AC1044">
        <v>7843.3158629999998</v>
      </c>
      <c r="AJ1044" t="s">
        <v>38926</v>
      </c>
      <c r="AK1044">
        <v>7843.3158629999998</v>
      </c>
    </row>
    <row r="1045" spans="29:37">
      <c r="AC1045">
        <v>9021.7347900000004</v>
      </c>
      <c r="AJ1045" t="s">
        <v>38926</v>
      </c>
      <c r="AK1045">
        <v>9021.7347900000004</v>
      </c>
    </row>
    <row r="1046" spans="29:37">
      <c r="AC1046">
        <v>45731.280350000001</v>
      </c>
      <c r="AJ1046" t="s">
        <v>187</v>
      </c>
      <c r="AK1046">
        <v>45731.280350000001</v>
      </c>
    </row>
    <row r="1047" spans="29:37">
      <c r="AC1047">
        <v>18768.546740000002</v>
      </c>
      <c r="AJ1047" t="s">
        <v>215</v>
      </c>
      <c r="AK1047">
        <v>18768.546740000002</v>
      </c>
    </row>
    <row r="1048" spans="29:37">
      <c r="AC1048">
        <v>16377.54182</v>
      </c>
      <c r="AJ1048" t="s">
        <v>215</v>
      </c>
      <c r="AK1048">
        <v>16377.54182</v>
      </c>
    </row>
    <row r="1049" spans="29:37">
      <c r="AC1049">
        <v>8847.7297610000005</v>
      </c>
      <c r="AJ1049" t="s">
        <v>38927</v>
      </c>
      <c r="AK1049">
        <v>8847.7297610000005</v>
      </c>
    </row>
    <row r="1050" spans="29:37">
      <c r="AC1050">
        <v>11440.68129</v>
      </c>
      <c r="AJ1050" t="s">
        <v>187</v>
      </c>
      <c r="AK1050">
        <v>11440.68129</v>
      </c>
    </row>
    <row r="1051" spans="29:37">
      <c r="AC1051">
        <v>45605.117689999999</v>
      </c>
      <c r="AJ1051" t="s">
        <v>283</v>
      </c>
      <c r="AK1051">
        <v>45605.117689999999</v>
      </c>
    </row>
    <row r="1052" spans="29:37">
      <c r="AC1052">
        <v>31967.182980000001</v>
      </c>
      <c r="AJ1052" t="s">
        <v>38927</v>
      </c>
      <c r="AK1052">
        <v>31967.182980000001</v>
      </c>
    </row>
    <row r="1053" spans="29:37">
      <c r="AC1053">
        <v>20928.12528</v>
      </c>
      <c r="AJ1053" t="s">
        <v>215</v>
      </c>
      <c r="AK1053">
        <v>20928.12528</v>
      </c>
    </row>
    <row r="1054" spans="29:37">
      <c r="AC1054">
        <v>13259.837530000001</v>
      </c>
      <c r="AJ1054" t="s">
        <v>215</v>
      </c>
      <c r="AK1054">
        <v>13259.837530000001</v>
      </c>
    </row>
    <row r="1055" spans="29:37">
      <c r="AC1055">
        <v>11928.114089999999</v>
      </c>
      <c r="AJ1055" t="s">
        <v>202</v>
      </c>
      <c r="AK1055">
        <v>11928.114089999999</v>
      </c>
    </row>
    <row r="1056" spans="29:37">
      <c r="AC1056">
        <v>5933.0079409999998</v>
      </c>
      <c r="AJ1056" t="s">
        <v>215</v>
      </c>
      <c r="AK1056">
        <v>5933.0079409999998</v>
      </c>
    </row>
    <row r="1057" spans="29:37">
      <c r="AC1057">
        <v>10980.46846</v>
      </c>
      <c r="AJ1057" t="s">
        <v>38926</v>
      </c>
      <c r="AK1057">
        <v>10980.46846</v>
      </c>
    </row>
    <row r="1058" spans="29:37">
      <c r="AC1058">
        <v>43173.49942</v>
      </c>
      <c r="AJ1058" t="s">
        <v>202</v>
      </c>
      <c r="AK1058">
        <v>43173.49942</v>
      </c>
    </row>
    <row r="1059" spans="29:37">
      <c r="AC1059">
        <v>15186.909470000001</v>
      </c>
      <c r="AJ1059" t="s">
        <v>202</v>
      </c>
      <c r="AK1059">
        <v>15186.909470000001</v>
      </c>
    </row>
    <row r="1060" spans="29:37">
      <c r="AC1060">
        <v>3582.8557900000001</v>
      </c>
      <c r="AJ1060" t="s">
        <v>202</v>
      </c>
      <c r="AK1060">
        <v>3582.8557900000001</v>
      </c>
    </row>
    <row r="1061" spans="29:37">
      <c r="AC1061">
        <v>36334.891029999999</v>
      </c>
      <c r="AJ1061" t="s">
        <v>187</v>
      </c>
      <c r="AK1061">
        <v>36334.891029999999</v>
      </c>
    </row>
    <row r="1062" spans="29:37">
      <c r="AC1062">
        <v>77381.551189999998</v>
      </c>
      <c r="AJ1062" t="s">
        <v>283</v>
      </c>
      <c r="AK1062">
        <v>77381.551189999998</v>
      </c>
    </row>
    <row r="1063" spans="29:37">
      <c r="AC1063">
        <v>14627.9465</v>
      </c>
      <c r="AJ1063" t="s">
        <v>283</v>
      </c>
      <c r="AK1063">
        <v>14627.9465</v>
      </c>
    </row>
    <row r="1064" spans="29:37">
      <c r="AC1064">
        <v>41218.268859999996</v>
      </c>
      <c r="AJ1064" t="s">
        <v>283</v>
      </c>
      <c r="AK1064">
        <v>41218.268859999996</v>
      </c>
    </row>
    <row r="1065" spans="29:37">
      <c r="AC1065">
        <v>16865.002120000001</v>
      </c>
      <c r="AJ1065" t="s">
        <v>283</v>
      </c>
      <c r="AK1065">
        <v>16865.002120000001</v>
      </c>
    </row>
    <row r="1066" spans="29:37">
      <c r="AC1066">
        <v>27219.26712</v>
      </c>
      <c r="AJ1066" t="s">
        <v>202</v>
      </c>
      <c r="AK1066">
        <v>27219.26712</v>
      </c>
    </row>
    <row r="1067" spans="29:37">
      <c r="AC1067">
        <v>13050.70449</v>
      </c>
      <c r="AJ1067" t="s">
        <v>283</v>
      </c>
      <c r="AK1067">
        <v>13050.70449</v>
      </c>
    </row>
    <row r="1068" spans="29:37">
      <c r="AC1068">
        <v>17096.957920000001</v>
      </c>
      <c r="AJ1068" t="s">
        <v>38927</v>
      </c>
      <c r="AK1068">
        <v>17096.957920000001</v>
      </c>
    </row>
    <row r="1069" spans="29:37">
      <c r="AC1069">
        <v>17586.259549999999</v>
      </c>
      <c r="AJ1069" t="s">
        <v>215</v>
      </c>
      <c r="AK1069">
        <v>17586.259549999999</v>
      </c>
    </row>
    <row r="1070" spans="29:37">
      <c r="AC1070">
        <v>20828.588360000002</v>
      </c>
      <c r="AJ1070" t="s">
        <v>215</v>
      </c>
      <c r="AK1070">
        <v>20828.588360000002</v>
      </c>
    </row>
    <row r="1071" spans="29:37">
      <c r="AC1071">
        <v>40428.13925</v>
      </c>
      <c r="AJ1071" t="s">
        <v>202</v>
      </c>
      <c r="AK1071">
        <v>40428.13925</v>
      </c>
    </row>
    <row r="1072" spans="29:37">
      <c r="AC1072">
        <v>22453.900979999999</v>
      </c>
      <c r="AJ1072" t="s">
        <v>38927</v>
      </c>
      <c r="AK1072">
        <v>22453.900979999999</v>
      </c>
    </row>
    <row r="1073" spans="29:37">
      <c r="AC1073">
        <v>22843.273580000001</v>
      </c>
      <c r="AJ1073" t="s">
        <v>202</v>
      </c>
      <c r="AK1073">
        <v>22843.273580000001</v>
      </c>
    </row>
    <row r="1074" spans="29:37">
      <c r="AC1074">
        <v>23449.100480000001</v>
      </c>
      <c r="AJ1074" t="s">
        <v>215</v>
      </c>
      <c r="AK1074">
        <v>23449.100480000001</v>
      </c>
    </row>
    <row r="1075" spans="29:37">
      <c r="AC1075">
        <v>32602.984619999999</v>
      </c>
      <c r="AJ1075" t="s">
        <v>38927</v>
      </c>
      <c r="AK1075">
        <v>32602.984619999999</v>
      </c>
    </row>
    <row r="1076" spans="29:37">
      <c r="AC1076">
        <v>70323.187090000007</v>
      </c>
      <c r="AJ1076" t="s">
        <v>283</v>
      </c>
      <c r="AK1076">
        <v>70323.187090000007</v>
      </c>
    </row>
    <row r="1077" spans="29:37">
      <c r="AC1077">
        <v>36954.429219999998</v>
      </c>
      <c r="AJ1077" t="s">
        <v>38926</v>
      </c>
      <c r="AK1077">
        <v>36954.429219999998</v>
      </c>
    </row>
    <row r="1078" spans="29:37">
      <c r="AC1078">
        <v>37749.874210000002</v>
      </c>
      <c r="AJ1078" t="s">
        <v>187</v>
      </c>
      <c r="AK1078">
        <v>37749.874210000002</v>
      </c>
    </row>
    <row r="1079" spans="29:37">
      <c r="AC1079">
        <v>13248.8367</v>
      </c>
      <c r="AJ1079" t="s">
        <v>202</v>
      </c>
      <c r="AK1079">
        <v>13248.8367</v>
      </c>
    </row>
    <row r="1080" spans="29:37">
      <c r="AC1080">
        <v>6905.8780610000003</v>
      </c>
      <c r="AJ1080" t="s">
        <v>38926</v>
      </c>
      <c r="AK1080">
        <v>6905.8780610000003</v>
      </c>
    </row>
    <row r="1081" spans="29:37">
      <c r="AC1081">
        <v>51230.028980000003</v>
      </c>
      <c r="AJ1081" t="s">
        <v>283</v>
      </c>
      <c r="AK1081">
        <v>51230.028980000003</v>
      </c>
    </row>
    <row r="1082" spans="29:37">
      <c r="AC1082">
        <v>33413.285309999999</v>
      </c>
      <c r="AJ1082" t="s">
        <v>38927</v>
      </c>
      <c r="AK1082">
        <v>33413.285309999999</v>
      </c>
    </row>
    <row r="1083" spans="29:37">
      <c r="AC1083">
        <v>20079.752339999999</v>
      </c>
      <c r="AJ1083" t="s">
        <v>38926</v>
      </c>
      <c r="AK1083">
        <v>20079.752339999999</v>
      </c>
    </row>
    <row r="1084" spans="29:37">
      <c r="AC1084">
        <v>19916.794590000001</v>
      </c>
      <c r="AJ1084" t="s">
        <v>283</v>
      </c>
      <c r="AK1084">
        <v>19916.794590000001</v>
      </c>
    </row>
    <row r="1085" spans="29:37">
      <c r="AC1085">
        <v>39414.020770000003</v>
      </c>
      <c r="AJ1085" t="s">
        <v>38926</v>
      </c>
      <c r="AK1085">
        <v>39414.020770000003</v>
      </c>
    </row>
    <row r="1086" spans="29:37">
      <c r="AC1086">
        <v>24947.226790000001</v>
      </c>
      <c r="AJ1086" t="s">
        <v>202</v>
      </c>
      <c r="AK1086">
        <v>24947.226790000001</v>
      </c>
    </row>
    <row r="1087" spans="29:37">
      <c r="AC1087">
        <v>39696.984089999998</v>
      </c>
      <c r="AJ1087" t="s">
        <v>187</v>
      </c>
      <c r="AK1087">
        <v>39696.984089999998</v>
      </c>
    </row>
    <row r="1088" spans="29:37">
      <c r="AC1088">
        <v>34026.631229999999</v>
      </c>
      <c r="AJ1088" t="s">
        <v>38927</v>
      </c>
      <c r="AK1088">
        <v>34026.631229999999</v>
      </c>
    </row>
    <row r="1089" spans="29:37">
      <c r="AC1089">
        <v>6833.5067410000001</v>
      </c>
      <c r="AJ1089" t="s">
        <v>38927</v>
      </c>
      <c r="AK1089">
        <v>6833.5067410000001</v>
      </c>
    </row>
    <row r="1090" spans="29:37">
      <c r="AC1090">
        <v>35266.87758</v>
      </c>
      <c r="AJ1090" t="s">
        <v>283</v>
      </c>
      <c r="AK1090">
        <v>35266.87758</v>
      </c>
    </row>
    <row r="1091" spans="29:37">
      <c r="AC1091">
        <v>9691.0434870000008</v>
      </c>
      <c r="AJ1091" t="s">
        <v>215</v>
      </c>
      <c r="AK1091">
        <v>9691.0434870000008</v>
      </c>
    </row>
    <row r="1092" spans="29:37">
      <c r="AC1092">
        <v>11381.21442</v>
      </c>
      <c r="AJ1092" t="s">
        <v>38926</v>
      </c>
      <c r="AK1092">
        <v>11381.21442</v>
      </c>
    </row>
    <row r="1093" spans="29:37">
      <c r="AC1093">
        <v>32009.47351</v>
      </c>
      <c r="AJ1093" t="s">
        <v>187</v>
      </c>
      <c r="AK1093">
        <v>32009.47351</v>
      </c>
    </row>
    <row r="1094" spans="29:37">
      <c r="AC1094">
        <v>28323.512500000001</v>
      </c>
      <c r="AJ1094" t="s">
        <v>202</v>
      </c>
      <c r="AK1094">
        <v>28323.512500000001</v>
      </c>
    </row>
    <row r="1095" spans="29:37">
      <c r="AC1095">
        <v>72130.257159999994</v>
      </c>
      <c r="AJ1095" t="s">
        <v>283</v>
      </c>
      <c r="AK1095">
        <v>72130.257159999994</v>
      </c>
    </row>
    <row r="1096" spans="29:37">
      <c r="AC1096">
        <v>49151.34835</v>
      </c>
      <c r="AJ1096" t="s">
        <v>187</v>
      </c>
      <c r="AK1096">
        <v>49151.34835</v>
      </c>
    </row>
    <row r="1097" spans="29:37">
      <c r="AC1097">
        <v>9328.6933270000009</v>
      </c>
      <c r="AJ1097" t="s">
        <v>215</v>
      </c>
      <c r="AK1097">
        <v>9328.6933270000009</v>
      </c>
    </row>
    <row r="1098" spans="29:37">
      <c r="AC1098">
        <v>20033.41806</v>
      </c>
      <c r="AJ1098" t="s">
        <v>187</v>
      </c>
      <c r="AK1098">
        <v>20033.41806</v>
      </c>
    </row>
    <row r="1099" spans="29:37">
      <c r="AC1099">
        <v>13915.71996</v>
      </c>
      <c r="AJ1099" t="s">
        <v>215</v>
      </c>
      <c r="AK1099">
        <v>13915.71996</v>
      </c>
    </row>
    <row r="1100" spans="29:37">
      <c r="AC1100">
        <v>6167.9046200000003</v>
      </c>
      <c r="AJ1100" t="s">
        <v>215</v>
      </c>
      <c r="AK1100">
        <v>6167.9046200000003</v>
      </c>
    </row>
    <row r="1101" spans="29:37">
      <c r="AC1101">
        <v>2390.031935</v>
      </c>
      <c r="AJ1101" t="s">
        <v>38926</v>
      </c>
      <c r="AK1101">
        <v>2390.031935</v>
      </c>
    </row>
    <row r="1102" spans="29:37">
      <c r="AC1102">
        <v>10416.04804</v>
      </c>
      <c r="AJ1102" t="s">
        <v>215</v>
      </c>
      <c r="AK1102">
        <v>10416.04804</v>
      </c>
    </row>
    <row r="1103" spans="29:37">
      <c r="AC1103">
        <v>63398.692710000003</v>
      </c>
      <c r="AJ1103" t="s">
        <v>283</v>
      </c>
      <c r="AK1103">
        <v>63398.692710000003</v>
      </c>
    </row>
    <row r="1104" spans="29:37">
      <c r="AC1104">
        <v>29263.01571</v>
      </c>
      <c r="AJ1104" t="s">
        <v>38926</v>
      </c>
      <c r="AK1104">
        <v>29263.01571</v>
      </c>
    </row>
    <row r="1105" spans="29:37">
      <c r="AC1105">
        <v>27726.528170000001</v>
      </c>
      <c r="AJ1105" t="s">
        <v>38926</v>
      </c>
      <c r="AK1105">
        <v>27726.528170000001</v>
      </c>
    </row>
    <row r="1106" spans="29:37">
      <c r="AC1106">
        <v>11591.67215</v>
      </c>
      <c r="AJ1106" t="s">
        <v>283</v>
      </c>
      <c r="AK1106">
        <v>11591.67215</v>
      </c>
    </row>
    <row r="1107" spans="29:37">
      <c r="AC1107">
        <v>47948.673260000003</v>
      </c>
      <c r="AJ1107" t="s">
        <v>187</v>
      </c>
      <c r="AK1107">
        <v>47948.673260000003</v>
      </c>
    </row>
    <row r="1108" spans="29:37">
      <c r="AC1108">
        <v>10967.86306</v>
      </c>
      <c r="AJ1108" t="s">
        <v>215</v>
      </c>
      <c r="AK1108">
        <v>10967.86306</v>
      </c>
    </row>
    <row r="1109" spans="29:37">
      <c r="AC1109">
        <v>39796.649579999998</v>
      </c>
      <c r="AJ1109" t="s">
        <v>38926</v>
      </c>
      <c r="AK1109">
        <v>39796.649579999998</v>
      </c>
    </row>
    <row r="1110" spans="29:37">
      <c r="AC1110">
        <v>49636.26038</v>
      </c>
      <c r="AJ1110" t="s">
        <v>283</v>
      </c>
      <c r="AK1110">
        <v>49636.26038</v>
      </c>
    </row>
    <row r="1111" spans="29:37">
      <c r="AC1111">
        <v>1250.631995</v>
      </c>
      <c r="AJ1111" t="s">
        <v>215</v>
      </c>
      <c r="AK1111">
        <v>1250.631995</v>
      </c>
    </row>
    <row r="1112" spans="29:37">
      <c r="AC1112">
        <v>3812.1322690000002</v>
      </c>
      <c r="AJ1112" t="s">
        <v>215</v>
      </c>
      <c r="AK1112">
        <v>3812.1322690000002</v>
      </c>
    </row>
    <row r="1113" spans="29:37">
      <c r="AC1113">
        <v>25569.619790000001</v>
      </c>
      <c r="AJ1113" t="s">
        <v>187</v>
      </c>
      <c r="AK1113">
        <v>25569.619790000001</v>
      </c>
    </row>
    <row r="1114" spans="29:37">
      <c r="AC1114">
        <v>47376.331160000002</v>
      </c>
      <c r="AJ1114" t="s">
        <v>283</v>
      </c>
      <c r="AK1114">
        <v>47376.331160000002</v>
      </c>
    </row>
    <row r="1115" spans="29:37">
      <c r="AC1115">
        <v>20573.32749</v>
      </c>
      <c r="AJ1115" t="s">
        <v>283</v>
      </c>
      <c r="AK1115">
        <v>20573.32749</v>
      </c>
    </row>
    <row r="1116" spans="29:37">
      <c r="AC1116">
        <v>23813.118259999999</v>
      </c>
      <c r="AJ1116" t="s">
        <v>38926</v>
      </c>
      <c r="AK1116">
        <v>23813.118259999999</v>
      </c>
    </row>
    <row r="1117" spans="29:37">
      <c r="AC1117">
        <v>23305.412639999999</v>
      </c>
      <c r="AJ1117" t="s">
        <v>215</v>
      </c>
      <c r="AK1117">
        <v>23305.412639999999</v>
      </c>
    </row>
    <row r="1118" spans="29:37">
      <c r="AC1118">
        <v>16378.192300000001</v>
      </c>
      <c r="AJ1118" t="s">
        <v>215</v>
      </c>
      <c r="AK1118">
        <v>16378.192300000001</v>
      </c>
    </row>
    <row r="1119" spans="29:37">
      <c r="AC1119">
        <v>6092.9190040000003</v>
      </c>
      <c r="AJ1119" t="s">
        <v>215</v>
      </c>
      <c r="AK1119">
        <v>6092.9190040000003</v>
      </c>
    </row>
    <row r="1120" spans="29:37">
      <c r="AC1120">
        <v>8340.3587970000008</v>
      </c>
      <c r="AJ1120" t="s">
        <v>38927</v>
      </c>
      <c r="AK1120">
        <v>8340.3587970000008</v>
      </c>
    </row>
    <row r="1121" spans="29:37">
      <c r="AC1121">
        <v>47430.475899999998</v>
      </c>
      <c r="AJ1121" t="s">
        <v>283</v>
      </c>
      <c r="AK1121">
        <v>47430.475899999998</v>
      </c>
    </row>
    <row r="1122" spans="29:37">
      <c r="AC1122">
        <v>17919.13394</v>
      </c>
      <c r="AJ1122" t="s">
        <v>38927</v>
      </c>
      <c r="AK1122">
        <v>17919.13394</v>
      </c>
    </row>
    <row r="1123" spans="29:37">
      <c r="AC1123">
        <v>21889.426060000002</v>
      </c>
      <c r="AJ1123" t="s">
        <v>187</v>
      </c>
      <c r="AK1123">
        <v>21889.426060000002</v>
      </c>
    </row>
    <row r="1124" spans="29:37">
      <c r="AC1124">
        <v>15543.840889999999</v>
      </c>
      <c r="AJ1124" t="s">
        <v>283</v>
      </c>
      <c r="AK1124">
        <v>15543.840889999999</v>
      </c>
    </row>
    <row r="1125" spans="29:37">
      <c r="AC1125">
        <v>19309.66533</v>
      </c>
      <c r="AJ1125" t="s">
        <v>202</v>
      </c>
      <c r="AK1125">
        <v>19309.66533</v>
      </c>
    </row>
    <row r="1126" spans="29:37">
      <c r="AC1126">
        <v>32051.114099999999</v>
      </c>
      <c r="AJ1126" t="s">
        <v>202</v>
      </c>
      <c r="AK1126">
        <v>32051.114099999999</v>
      </c>
    </row>
    <row r="1127" spans="29:37">
      <c r="AC1127">
        <v>1923.1152549999999</v>
      </c>
      <c r="AJ1127" t="s">
        <v>38927</v>
      </c>
      <c r="AK1127">
        <v>1923.1152549999999</v>
      </c>
    </row>
    <row r="1128" spans="29:37">
      <c r="AC1128">
        <v>28193.412759999999</v>
      </c>
      <c r="AJ1128" t="s">
        <v>202</v>
      </c>
      <c r="AK1128">
        <v>28193.412759999999</v>
      </c>
    </row>
    <row r="1129" spans="29:37">
      <c r="AC1129">
        <v>11606.41128</v>
      </c>
      <c r="AJ1129" t="s">
        <v>38927</v>
      </c>
      <c r="AK1129">
        <v>11606.41128</v>
      </c>
    </row>
    <row r="1130" spans="29:37">
      <c r="AC1130">
        <v>42560.665370000002</v>
      </c>
      <c r="AJ1130" t="s">
        <v>202</v>
      </c>
      <c r="AK1130">
        <v>42560.665370000002</v>
      </c>
    </row>
    <row r="1131" spans="29:37">
      <c r="AC1131">
        <v>70074.196119999993</v>
      </c>
      <c r="AJ1131" t="s">
        <v>283</v>
      </c>
      <c r="AK1131">
        <v>70074.196119999993</v>
      </c>
    </row>
    <row r="1132" spans="29:37">
      <c r="AC1132">
        <v>18641.373490000002</v>
      </c>
      <c r="AJ1132" t="s">
        <v>187</v>
      </c>
      <c r="AK1132">
        <v>18641.373490000002</v>
      </c>
    </row>
    <row r="1133" spans="29:37">
      <c r="AC1133">
        <v>28575.987799999999</v>
      </c>
      <c r="AJ1133" t="s">
        <v>38927</v>
      </c>
      <c r="AK1133">
        <v>28575.987799999999</v>
      </c>
    </row>
    <row r="1134" spans="29:37">
      <c r="AC1134">
        <v>12519.942349999999</v>
      </c>
      <c r="AJ1134" t="s">
        <v>202</v>
      </c>
      <c r="AK1134">
        <v>12519.942349999999</v>
      </c>
    </row>
    <row r="1135" spans="29:37">
      <c r="AC1135">
        <v>16852.166929999999</v>
      </c>
      <c r="AJ1135" t="s">
        <v>187</v>
      </c>
      <c r="AK1135">
        <v>16852.166929999999</v>
      </c>
    </row>
    <row r="1136" spans="29:37">
      <c r="AC1136">
        <v>23513.241050000001</v>
      </c>
      <c r="AJ1136" t="s">
        <v>38927</v>
      </c>
      <c r="AK1136">
        <v>23513.241050000001</v>
      </c>
    </row>
    <row r="1137" spans="29:37">
      <c r="AC1137">
        <v>1001.943024</v>
      </c>
      <c r="AJ1137" t="s">
        <v>38927</v>
      </c>
      <c r="AK1137">
        <v>1001.943024</v>
      </c>
    </row>
    <row r="1138" spans="29:37">
      <c r="AC1138">
        <v>8282.1447919999991</v>
      </c>
      <c r="AJ1138" t="s">
        <v>38927</v>
      </c>
      <c r="AK1138">
        <v>8282.1447919999991</v>
      </c>
    </row>
    <row r="1139" spans="29:37">
      <c r="AC1139">
        <v>20681.038809999998</v>
      </c>
      <c r="AJ1139" t="s">
        <v>187</v>
      </c>
      <c r="AK1139">
        <v>20681.038809999998</v>
      </c>
    </row>
    <row r="1140" spans="29:37">
      <c r="AC1140">
        <v>17992.159909999998</v>
      </c>
      <c r="AJ1140" t="s">
        <v>38927</v>
      </c>
      <c r="AK1140">
        <v>17992.159909999998</v>
      </c>
    </row>
    <row r="1141" spans="29:37">
      <c r="AC1141">
        <v>4377.5397700000003</v>
      </c>
      <c r="AJ1141" t="s">
        <v>215</v>
      </c>
      <c r="AK1141">
        <v>4377.5397700000003</v>
      </c>
    </row>
    <row r="1142" spans="29:37">
      <c r="AC1142">
        <v>22903.931970000001</v>
      </c>
      <c r="AJ1142" t="s">
        <v>38927</v>
      </c>
      <c r="AK1142">
        <v>22903.931970000001</v>
      </c>
    </row>
    <row r="1143" spans="29:37">
      <c r="AC1143">
        <v>33738.80085</v>
      </c>
      <c r="AJ1143" t="s">
        <v>202</v>
      </c>
      <c r="AK1143">
        <v>33738.80085</v>
      </c>
    </row>
    <row r="1144" spans="29:37">
      <c r="AC1144">
        <v>9899.0148430000008</v>
      </c>
      <c r="AJ1144" t="s">
        <v>38927</v>
      </c>
      <c r="AK1144">
        <v>9899.0148430000008</v>
      </c>
    </row>
    <row r="1145" spans="29:37">
      <c r="AC1145">
        <v>2952.7720250000002</v>
      </c>
      <c r="AJ1145" t="s">
        <v>38927</v>
      </c>
      <c r="AK1145">
        <v>2952.7720250000002</v>
      </c>
    </row>
    <row r="1146" spans="29:37">
      <c r="AC1146">
        <v>58936.144690000001</v>
      </c>
      <c r="AJ1146" t="s">
        <v>187</v>
      </c>
      <c r="AK1146">
        <v>58936.144690000001</v>
      </c>
    </row>
    <row r="1147" spans="29:37">
      <c r="AC1147">
        <v>40615.778030000001</v>
      </c>
      <c r="AJ1147" t="s">
        <v>202</v>
      </c>
      <c r="AK1147">
        <v>40615.778030000001</v>
      </c>
    </row>
    <row r="1148" spans="29:37">
      <c r="AC1148">
        <v>3374.1033419999999</v>
      </c>
      <c r="AJ1148" t="s">
        <v>38926</v>
      </c>
      <c r="AK1148">
        <v>3374.1033419999999</v>
      </c>
    </row>
    <row r="1149" spans="29:37">
      <c r="AC1149">
        <v>22758.872759999998</v>
      </c>
      <c r="AJ1149" t="s">
        <v>283</v>
      </c>
      <c r="AK1149">
        <v>22758.872759999998</v>
      </c>
    </row>
    <row r="1150" spans="29:37">
      <c r="AC1150">
        <v>1753.2660189999999</v>
      </c>
      <c r="AJ1150" t="s">
        <v>38927</v>
      </c>
      <c r="AK1150">
        <v>1753.2660189999999</v>
      </c>
    </row>
    <row r="1151" spans="29:37">
      <c r="AC1151">
        <v>28980.035739999999</v>
      </c>
      <c r="AJ1151" t="s">
        <v>38926</v>
      </c>
      <c r="AK1151">
        <v>28980.035739999999</v>
      </c>
    </row>
    <row r="1152" spans="29:37">
      <c r="AC1152">
        <v>23344.853709999999</v>
      </c>
      <c r="AJ1152" t="s">
        <v>283</v>
      </c>
      <c r="AK1152">
        <v>23344.853709999999</v>
      </c>
    </row>
    <row r="1153" spans="29:37">
      <c r="AC1153">
        <v>737.06420009999999</v>
      </c>
      <c r="AJ1153" t="s">
        <v>215</v>
      </c>
      <c r="AK1153">
        <v>737.06420009999999</v>
      </c>
    </row>
    <row r="1154" spans="29:37">
      <c r="AC1154">
        <v>14425.76455</v>
      </c>
      <c r="AJ1154" t="s">
        <v>38927</v>
      </c>
      <c r="AK1154">
        <v>14425.76455</v>
      </c>
    </row>
    <row r="1155" spans="29:37">
      <c r="AC1155">
        <v>3246.3895470000002</v>
      </c>
      <c r="AJ1155" t="s">
        <v>38926</v>
      </c>
      <c r="AK1155">
        <v>3246.3895470000002</v>
      </c>
    </row>
    <row r="1156" spans="29:37">
      <c r="AC1156">
        <v>39874.316030000002</v>
      </c>
      <c r="AJ1156" t="s">
        <v>187</v>
      </c>
      <c r="AK1156">
        <v>39874.316030000002</v>
      </c>
    </row>
    <row r="1157" spans="29:37">
      <c r="AC1157">
        <v>23773.890439999999</v>
      </c>
      <c r="AJ1157" t="s">
        <v>38927</v>
      </c>
      <c r="AK1157">
        <v>23773.890439999999</v>
      </c>
    </row>
    <row r="1158" spans="29:37">
      <c r="AC1158">
        <v>15889.30933</v>
      </c>
      <c r="AJ1158" t="s">
        <v>38927</v>
      </c>
      <c r="AK1158">
        <v>15889.30933</v>
      </c>
    </row>
    <row r="1159" spans="29:37">
      <c r="AC1159">
        <v>21248.91085</v>
      </c>
      <c r="AJ1159" t="s">
        <v>38927</v>
      </c>
      <c r="AK1159">
        <v>21248.91085</v>
      </c>
    </row>
    <row r="1160" spans="29:37">
      <c r="AC1160">
        <v>52940.207090000004</v>
      </c>
      <c r="AJ1160" t="s">
        <v>187</v>
      </c>
      <c r="AK1160">
        <v>52940.207090000004</v>
      </c>
    </row>
    <row r="1161" spans="29:37">
      <c r="AC1161">
        <v>2661.1349249999998</v>
      </c>
      <c r="AJ1161" t="s">
        <v>38927</v>
      </c>
      <c r="AK1161">
        <v>2661.1349249999998</v>
      </c>
    </row>
    <row r="1162" spans="29:37">
      <c r="AC1162">
        <v>16543.51456</v>
      </c>
      <c r="AJ1162" t="s">
        <v>38926</v>
      </c>
      <c r="AK1162">
        <v>16543.51456</v>
      </c>
    </row>
    <row r="1163" spans="29:37">
      <c r="AC1163">
        <v>7909.5079050000004</v>
      </c>
      <c r="AJ1163" t="s">
        <v>215</v>
      </c>
      <c r="AK1163">
        <v>7909.5079050000004</v>
      </c>
    </row>
    <row r="1164" spans="29:37">
      <c r="AC1164">
        <v>2293.0821089999999</v>
      </c>
      <c r="AJ1164" t="s">
        <v>215</v>
      </c>
      <c r="AK1164">
        <v>2293.0821089999999</v>
      </c>
    </row>
    <row r="1165" spans="29:37">
      <c r="AC1165">
        <v>23112.1306</v>
      </c>
      <c r="AJ1165" t="s">
        <v>187</v>
      </c>
      <c r="AK1165">
        <v>23112.1306</v>
      </c>
    </row>
    <row r="1166" spans="29:37">
      <c r="AC1166">
        <v>25410.878710000001</v>
      </c>
      <c r="AJ1166" t="s">
        <v>38926</v>
      </c>
      <c r="AK1166">
        <v>25410.878710000001</v>
      </c>
    </row>
    <row r="1167" spans="29:37">
      <c r="AC1167">
        <v>13002.34073</v>
      </c>
      <c r="AJ1167" t="s">
        <v>215</v>
      </c>
      <c r="AK1167">
        <v>13002.34073</v>
      </c>
    </row>
    <row r="1168" spans="29:37">
      <c r="AC1168">
        <v>18631.12674</v>
      </c>
      <c r="AJ1168" t="s">
        <v>202</v>
      </c>
      <c r="AK1168">
        <v>18631.12674</v>
      </c>
    </row>
    <row r="1169" spans="29:37">
      <c r="AC1169">
        <v>21976.910049999999</v>
      </c>
      <c r="AJ1169" t="s">
        <v>215</v>
      </c>
      <c r="AK1169">
        <v>21976.910049999999</v>
      </c>
    </row>
    <row r="1170" spans="29:37">
      <c r="AC1170">
        <v>28763.812610000001</v>
      </c>
      <c r="AJ1170" t="s">
        <v>38927</v>
      </c>
      <c r="AK1170">
        <v>28763.812610000001</v>
      </c>
    </row>
    <row r="1171" spans="29:37">
      <c r="AC1171">
        <v>5675.3276349999996</v>
      </c>
      <c r="AJ1171" t="s">
        <v>215</v>
      </c>
      <c r="AK1171">
        <v>5675.3276349999996</v>
      </c>
    </row>
    <row r="1172" spans="29:37">
      <c r="AC1172">
        <v>16832.086050000002</v>
      </c>
      <c r="AJ1172" t="s">
        <v>215</v>
      </c>
      <c r="AK1172">
        <v>16832.086050000002</v>
      </c>
    </row>
    <row r="1173" spans="29:37">
      <c r="AC1173">
        <v>38660.707909999997</v>
      </c>
      <c r="AJ1173" t="s">
        <v>202</v>
      </c>
      <c r="AK1173">
        <v>38660.707909999997</v>
      </c>
    </row>
    <row r="1174" spans="29:37">
      <c r="AC1174">
        <v>21697.288069999999</v>
      </c>
      <c r="AJ1174" t="s">
        <v>215</v>
      </c>
      <c r="AK1174">
        <v>21697.288069999999</v>
      </c>
    </row>
    <row r="1175" spans="29:37">
      <c r="AC1175">
        <v>11723.95061</v>
      </c>
      <c r="AJ1175" t="s">
        <v>38926</v>
      </c>
      <c r="AK1175">
        <v>11723.95061</v>
      </c>
    </row>
    <row r="1176" spans="29:37">
      <c r="AJ1176" t="s">
        <v>38926</v>
      </c>
    </row>
    <row r="1177" spans="29:37">
      <c r="AC1177">
        <v>4104.866798</v>
      </c>
      <c r="AJ1177" t="s">
        <v>215</v>
      </c>
      <c r="AK1177">
        <v>4104.866798</v>
      </c>
    </row>
    <row r="1178" spans="29:37">
      <c r="AC1178">
        <v>34795.287179999999</v>
      </c>
      <c r="AJ1178" t="s">
        <v>202</v>
      </c>
      <c r="AK1178">
        <v>34795.287179999999</v>
      </c>
    </row>
    <row r="1179" spans="29:37">
      <c r="AC1179">
        <v>35173.754809999999</v>
      </c>
      <c r="AJ1179" t="s">
        <v>283</v>
      </c>
      <c r="AK1179">
        <v>35173.754809999999</v>
      </c>
    </row>
    <row r="1180" spans="29:37">
      <c r="AC1180">
        <v>6694.3788969999996</v>
      </c>
      <c r="AJ1180" t="s">
        <v>202</v>
      </c>
      <c r="AK1180">
        <v>6694.3788969999996</v>
      </c>
    </row>
    <row r="1181" spans="29:37">
      <c r="AC1181">
        <v>34440.311399999999</v>
      </c>
      <c r="AJ1181" t="s">
        <v>38926</v>
      </c>
      <c r="AK1181">
        <v>34440.311399999999</v>
      </c>
    </row>
    <row r="1182" spans="29:37">
      <c r="AC1182">
        <v>17952.114860000001</v>
      </c>
      <c r="AJ1182" t="s">
        <v>215</v>
      </c>
      <c r="AK1182">
        <v>17952.114860000001</v>
      </c>
    </row>
    <row r="1183" spans="29:37">
      <c r="AC1183">
        <v>16651.909090000001</v>
      </c>
      <c r="AJ1183" t="s">
        <v>38927</v>
      </c>
      <c r="AK1183">
        <v>16651.909090000001</v>
      </c>
    </row>
    <row r="1184" spans="29:37">
      <c r="AC1184">
        <v>3727.5469410000001</v>
      </c>
      <c r="AJ1184" t="s">
        <v>283</v>
      </c>
      <c r="AK1184">
        <v>3727.5469410000001</v>
      </c>
    </row>
    <row r="1185" spans="29:37">
      <c r="AC1185">
        <v>9161.3127129999993</v>
      </c>
      <c r="AJ1185" t="s">
        <v>215</v>
      </c>
      <c r="AK1185">
        <v>9161.3127129999993</v>
      </c>
    </row>
    <row r="1186" spans="29:37">
      <c r="AC1186">
        <v>11678.12227</v>
      </c>
      <c r="AJ1186" t="s">
        <v>38926</v>
      </c>
      <c r="AK1186">
        <v>11678.12227</v>
      </c>
    </row>
    <row r="1187" spans="29:37">
      <c r="AC1187">
        <v>15804.57015</v>
      </c>
      <c r="AJ1187" t="s">
        <v>187</v>
      </c>
      <c r="AK1187">
        <v>15804.57015</v>
      </c>
    </row>
    <row r="1188" spans="29:37">
      <c r="AC1188">
        <v>14718.082700000001</v>
      </c>
      <c r="AJ1188" t="s">
        <v>202</v>
      </c>
      <c r="AK1188">
        <v>14718.082700000001</v>
      </c>
    </row>
    <row r="1189" spans="29:37">
      <c r="AC1189">
        <v>8128.8524770000004</v>
      </c>
      <c r="AJ1189" t="s">
        <v>38926</v>
      </c>
      <c r="AK1189">
        <v>8128.8524770000004</v>
      </c>
    </row>
    <row r="1190" spans="29:37">
      <c r="AC1190">
        <v>24445.668079999999</v>
      </c>
      <c r="AJ1190" t="s">
        <v>38927</v>
      </c>
      <c r="AK1190">
        <v>24445.668079999999</v>
      </c>
    </row>
    <row r="1191" spans="29:37">
      <c r="AC1191">
        <v>32311.06194</v>
      </c>
      <c r="AJ1191" t="s">
        <v>38926</v>
      </c>
      <c r="AK1191">
        <v>32311.06194</v>
      </c>
    </row>
    <row r="1192" spans="29:37">
      <c r="AC1192">
        <v>14525.178980000001</v>
      </c>
      <c r="AJ1192" t="s">
        <v>215</v>
      </c>
      <c r="AK1192">
        <v>14525.178980000001</v>
      </c>
    </row>
    <row r="1193" spans="29:37">
      <c r="AC1193">
        <v>12939.56121</v>
      </c>
      <c r="AJ1193" t="s">
        <v>38927</v>
      </c>
      <c r="AK1193">
        <v>12939.56121</v>
      </c>
    </row>
    <row r="1194" spans="29:37">
      <c r="AC1194">
        <v>28650.104719999999</v>
      </c>
      <c r="AJ1194" t="s">
        <v>38927</v>
      </c>
      <c r="AK1194">
        <v>28650.104719999999</v>
      </c>
    </row>
    <row r="1195" spans="29:37">
      <c r="AC1195">
        <v>25832.822380000001</v>
      </c>
      <c r="AJ1195" t="s">
        <v>283</v>
      </c>
      <c r="AK1195">
        <v>25832.822380000001</v>
      </c>
    </row>
    <row r="1196" spans="29:37">
      <c r="AC1196">
        <v>13298.5749</v>
      </c>
      <c r="AJ1196" t="s">
        <v>38927</v>
      </c>
      <c r="AK1196">
        <v>13298.5749</v>
      </c>
    </row>
    <row r="1197" spans="29:37">
      <c r="AC1197">
        <v>30299.49136</v>
      </c>
      <c r="AJ1197" t="s">
        <v>202</v>
      </c>
      <c r="AK1197">
        <v>30299.49136</v>
      </c>
    </row>
    <row r="1198" spans="29:37">
      <c r="AC1198">
        <v>14891.547</v>
      </c>
      <c r="AJ1198" t="s">
        <v>38927</v>
      </c>
      <c r="AK1198">
        <v>14891.547</v>
      </c>
    </row>
    <row r="1199" spans="29:37">
      <c r="AC1199">
        <v>21415.515879999999</v>
      </c>
      <c r="AJ1199" t="s">
        <v>38927</v>
      </c>
      <c r="AK1199">
        <v>21415.515879999999</v>
      </c>
    </row>
    <row r="1200" spans="29:37">
      <c r="AC1200">
        <v>43297.214840000001</v>
      </c>
      <c r="AJ1200" t="s">
        <v>187</v>
      </c>
      <c r="AK1200">
        <v>43297.214840000001</v>
      </c>
    </row>
    <row r="1201" spans="29:37">
      <c r="AC1201">
        <v>77048.170419999995</v>
      </c>
      <c r="AJ1201" t="s">
        <v>283</v>
      </c>
      <c r="AK1201">
        <v>77048.170419999995</v>
      </c>
    </row>
    <row r="1202" spans="29:37">
      <c r="AC1202">
        <v>4866.1345179999998</v>
      </c>
      <c r="AJ1202" t="s">
        <v>38926</v>
      </c>
      <c r="AK1202">
        <v>4866.1345179999998</v>
      </c>
    </row>
    <row r="1203" spans="29:37">
      <c r="AC1203">
        <v>16963.85108</v>
      </c>
      <c r="AJ1203" t="s">
        <v>202</v>
      </c>
      <c r="AK1203">
        <v>16963.85108</v>
      </c>
    </row>
    <row r="1204" spans="29:37">
      <c r="AC1204">
        <v>16543.585729999999</v>
      </c>
      <c r="AJ1204" t="s">
        <v>215</v>
      </c>
      <c r="AK1204">
        <v>16543.585729999999</v>
      </c>
    </row>
    <row r="1205" spans="29:37">
      <c r="AC1205">
        <v>11685.91678</v>
      </c>
      <c r="AJ1205" t="s">
        <v>215</v>
      </c>
      <c r="AK1205">
        <v>11685.91678</v>
      </c>
    </row>
    <row r="1206" spans="29:37">
      <c r="AC1206">
        <v>21685.372319999999</v>
      </c>
      <c r="AJ1206" t="s">
        <v>38927</v>
      </c>
      <c r="AK1206">
        <v>21685.372319999999</v>
      </c>
    </row>
    <row r="1207" spans="29:37">
      <c r="AC1207">
        <v>35428.84016</v>
      </c>
      <c r="AJ1207" t="s">
        <v>283</v>
      </c>
      <c r="AK1207">
        <v>35428.84016</v>
      </c>
    </row>
    <row r="1208" spans="29:37">
      <c r="AC1208">
        <v>47896.03832</v>
      </c>
      <c r="AJ1208" t="s">
        <v>283</v>
      </c>
      <c r="AK1208">
        <v>47896.03832</v>
      </c>
    </row>
    <row r="1209" spans="29:37">
      <c r="AC1209">
        <v>19517.640319999999</v>
      </c>
      <c r="AJ1209" t="s">
        <v>38926</v>
      </c>
      <c r="AK1209">
        <v>19517.640319999999</v>
      </c>
    </row>
    <row r="1210" spans="29:37">
      <c r="AC1210">
        <v>8714.3003189999999</v>
      </c>
      <c r="AJ1210" t="s">
        <v>38927</v>
      </c>
      <c r="AK1210">
        <v>8714.3003189999999</v>
      </c>
    </row>
    <row r="1211" spans="29:37">
      <c r="AC1211">
        <v>994.08997999999997</v>
      </c>
      <c r="AJ1211" t="s">
        <v>202</v>
      </c>
      <c r="AK1211">
        <v>994.08997999999997</v>
      </c>
    </row>
    <row r="1212" spans="29:37">
      <c r="AC1212">
        <v>18693.98619</v>
      </c>
      <c r="AJ1212" t="s">
        <v>202</v>
      </c>
      <c r="AK1212">
        <v>18693.98619</v>
      </c>
    </row>
    <row r="1213" spans="29:37">
      <c r="AC1213">
        <v>23961.78068</v>
      </c>
      <c r="AJ1213" t="s">
        <v>215</v>
      </c>
      <c r="AK1213">
        <v>23961.78068</v>
      </c>
    </row>
    <row r="1214" spans="29:37">
      <c r="AC1214">
        <v>26254.34707</v>
      </c>
      <c r="AJ1214" t="s">
        <v>283</v>
      </c>
      <c r="AK1214">
        <v>26254.34707</v>
      </c>
    </row>
    <row r="1215" spans="29:37">
      <c r="AC1215">
        <v>59628.837489999998</v>
      </c>
      <c r="AJ1215" t="s">
        <v>187</v>
      </c>
      <c r="AK1215">
        <v>59628.837489999998</v>
      </c>
    </row>
    <row r="1216" spans="29:37">
      <c r="AC1216">
        <v>3007.2058619999998</v>
      </c>
      <c r="AJ1216" t="s">
        <v>38927</v>
      </c>
      <c r="AK1216">
        <v>3007.2058619999998</v>
      </c>
    </row>
    <row r="1217" spans="29:37">
      <c r="AC1217">
        <v>6530.5763100000004</v>
      </c>
      <c r="AJ1217" t="s">
        <v>215</v>
      </c>
      <c r="AK1217">
        <v>6530.5763100000004</v>
      </c>
    </row>
    <row r="1218" spans="29:37">
      <c r="AC1218">
        <v>11357.14559</v>
      </c>
      <c r="AJ1218" t="s">
        <v>215</v>
      </c>
      <c r="AK1218">
        <v>11357.14559</v>
      </c>
    </row>
    <row r="1219" spans="29:37">
      <c r="AC1219">
        <v>18335.971030000001</v>
      </c>
      <c r="AJ1219" t="s">
        <v>38927</v>
      </c>
      <c r="AK1219">
        <v>18335.971030000001</v>
      </c>
    </row>
    <row r="1220" spans="29:37">
      <c r="AC1220">
        <v>25628.650300000001</v>
      </c>
      <c r="AJ1220" t="s">
        <v>187</v>
      </c>
      <c r="AK1220">
        <v>25628.650300000001</v>
      </c>
    </row>
    <row r="1221" spans="29:37">
      <c r="AC1221">
        <v>16755.264899999998</v>
      </c>
      <c r="AJ1221" t="s">
        <v>38927</v>
      </c>
      <c r="AK1221">
        <v>16755.264899999998</v>
      </c>
    </row>
    <row r="1222" spans="29:37">
      <c r="AC1222">
        <v>51850.801229999997</v>
      </c>
      <c r="AJ1222" t="s">
        <v>283</v>
      </c>
      <c r="AK1222">
        <v>51850.801229999997</v>
      </c>
    </row>
    <row r="1223" spans="29:37">
      <c r="AC1223">
        <v>10167.29521</v>
      </c>
      <c r="AJ1223" t="s">
        <v>38927</v>
      </c>
      <c r="AK1223">
        <v>10167.29521</v>
      </c>
    </row>
    <row r="1224" spans="29:37">
      <c r="AJ1224" t="s">
        <v>215</v>
      </c>
    </row>
    <row r="1225" spans="29:37">
      <c r="AC1225">
        <v>26169.390340000002</v>
      </c>
      <c r="AJ1225" t="s">
        <v>38927</v>
      </c>
      <c r="AK1225">
        <v>26169.390340000002</v>
      </c>
    </row>
    <row r="1226" spans="29:37">
      <c r="AC1226">
        <v>1369.431521</v>
      </c>
      <c r="AJ1226" t="s">
        <v>202</v>
      </c>
      <c r="AK1226">
        <v>1369.431521</v>
      </c>
    </row>
    <row r="1227" spans="29:37">
      <c r="AC1227">
        <v>592.60693949999995</v>
      </c>
      <c r="AJ1227" t="s">
        <v>215</v>
      </c>
      <c r="AK1227">
        <v>592.60693949999995</v>
      </c>
    </row>
    <row r="1228" spans="29:37">
      <c r="AC1228">
        <v>24885.155309999998</v>
      </c>
      <c r="AJ1228" t="s">
        <v>38927</v>
      </c>
      <c r="AK1228">
        <v>24885.155309999998</v>
      </c>
    </row>
    <row r="1229" spans="29:37">
      <c r="AC1229">
        <v>44562.844689999998</v>
      </c>
      <c r="AJ1229" t="s">
        <v>283</v>
      </c>
      <c r="AK1229">
        <v>44562.844689999998</v>
      </c>
    </row>
    <row r="1230" spans="29:37">
      <c r="AC1230">
        <v>25094.59907</v>
      </c>
      <c r="AJ1230" t="s">
        <v>38927</v>
      </c>
      <c r="AK1230">
        <v>25094.59907</v>
      </c>
    </row>
    <row r="1231" spans="29:37">
      <c r="AC1231">
        <v>22314.75993</v>
      </c>
      <c r="AJ1231" t="s">
        <v>187</v>
      </c>
      <c r="AK1231">
        <v>22314.75993</v>
      </c>
    </row>
    <row r="1232" spans="29:37">
      <c r="AC1232">
        <v>30596.394230000002</v>
      </c>
      <c r="AJ1232" t="s">
        <v>38927</v>
      </c>
      <c r="AK1232">
        <v>30596.394230000002</v>
      </c>
    </row>
    <row r="1233" spans="29:37">
      <c r="AC1233">
        <v>44184.924890000002</v>
      </c>
      <c r="AJ1233" t="s">
        <v>187</v>
      </c>
      <c r="AK1233">
        <v>44184.924890000002</v>
      </c>
    </row>
    <row r="1234" spans="29:37">
      <c r="AC1234">
        <v>10074.84266</v>
      </c>
      <c r="AJ1234" t="s">
        <v>38926</v>
      </c>
      <c r="AK1234">
        <v>10074.84266</v>
      </c>
    </row>
    <row r="1235" spans="29:37">
      <c r="AC1235">
        <v>38291.32862</v>
      </c>
      <c r="AJ1235" t="s">
        <v>202</v>
      </c>
      <c r="AK1235">
        <v>38291.32862</v>
      </c>
    </row>
    <row r="1236" spans="29:37">
      <c r="AC1236">
        <v>18498.898949999999</v>
      </c>
      <c r="AJ1236" t="s">
        <v>283</v>
      </c>
      <c r="AK1236">
        <v>18498.898949999999</v>
      </c>
    </row>
    <row r="1237" spans="29:37">
      <c r="AC1237">
        <v>14460.004440000001</v>
      </c>
      <c r="AJ1237" t="s">
        <v>187</v>
      </c>
      <c r="AK1237">
        <v>14460.004440000001</v>
      </c>
    </row>
    <row r="1238" spans="29:37">
      <c r="AC1238">
        <v>45248.576110000002</v>
      </c>
      <c r="AJ1238" t="s">
        <v>283</v>
      </c>
      <c r="AK1238">
        <v>45248.576110000002</v>
      </c>
    </row>
    <row r="1239" spans="29:37">
      <c r="AC1239">
        <v>59877.877869999997</v>
      </c>
      <c r="AJ1239" t="s">
        <v>187</v>
      </c>
      <c r="AK1239">
        <v>59877.877869999997</v>
      </c>
    </row>
    <row r="1240" spans="29:37">
      <c r="AC1240">
        <v>8473.8045299999994</v>
      </c>
      <c r="AJ1240" t="s">
        <v>38926</v>
      </c>
      <c r="AK1240">
        <v>8473.8045299999994</v>
      </c>
    </row>
    <row r="1241" spans="29:37">
      <c r="AC1241">
        <v>22592.090059999999</v>
      </c>
      <c r="AJ1241" t="s">
        <v>187</v>
      </c>
      <c r="AK1241">
        <v>22592.090059999999</v>
      </c>
    </row>
    <row r="1242" spans="29:37">
      <c r="AC1242">
        <v>12735.29234</v>
      </c>
      <c r="AJ1242" t="s">
        <v>38927</v>
      </c>
      <c r="AK1242">
        <v>12735.29234</v>
      </c>
    </row>
    <row r="1243" spans="29:37">
      <c r="AC1243">
        <v>13902.08468</v>
      </c>
      <c r="AJ1243" t="s">
        <v>202</v>
      </c>
      <c r="AK1243">
        <v>13902.08468</v>
      </c>
    </row>
    <row r="1244" spans="29:37">
      <c r="AC1244">
        <v>7884.0554350000002</v>
      </c>
      <c r="AJ1244" t="s">
        <v>283</v>
      </c>
      <c r="AK1244">
        <v>7884.0554350000002</v>
      </c>
    </row>
    <row r="1245" spans="29:37">
      <c r="AC1245">
        <v>3242.5723069999999</v>
      </c>
      <c r="AJ1245" t="s">
        <v>215</v>
      </c>
      <c r="AK1245">
        <v>3242.5723069999999</v>
      </c>
    </row>
    <row r="1246" spans="29:37">
      <c r="AC1246">
        <v>6838.1744330000001</v>
      </c>
      <c r="AJ1246" t="s">
        <v>215</v>
      </c>
      <c r="AK1246">
        <v>6838.1744330000001</v>
      </c>
    </row>
    <row r="1247" spans="29:37">
      <c r="AC1247">
        <v>26129.531309999998</v>
      </c>
      <c r="AJ1247" t="s">
        <v>283</v>
      </c>
      <c r="AK1247">
        <v>26129.531309999998</v>
      </c>
    </row>
    <row r="1248" spans="29:37">
      <c r="AC1248">
        <v>32691.984779999999</v>
      </c>
      <c r="AJ1248" t="s">
        <v>202</v>
      </c>
      <c r="AK1248">
        <v>32691.984779999999</v>
      </c>
    </row>
    <row r="1249" spans="29:37">
      <c r="AC1249">
        <v>17924.719819999998</v>
      </c>
      <c r="AJ1249" t="s">
        <v>215</v>
      </c>
      <c r="AK1249">
        <v>17924.719819999998</v>
      </c>
    </row>
    <row r="1250" spans="29:37">
      <c r="AC1250">
        <v>38268.441659999997</v>
      </c>
      <c r="AJ1250" t="s">
        <v>202</v>
      </c>
      <c r="AK1250">
        <v>38268.441659999997</v>
      </c>
    </row>
    <row r="1251" spans="29:37">
      <c r="AC1251">
        <v>56670.680269999997</v>
      </c>
      <c r="AJ1251" t="s">
        <v>187</v>
      </c>
      <c r="AK1251">
        <v>56670.680269999997</v>
      </c>
    </row>
    <row r="1252" spans="29:37">
      <c r="AC1252">
        <v>1406.526073</v>
      </c>
      <c r="AJ1252" t="s">
        <v>215</v>
      </c>
      <c r="AK1252">
        <v>1406.526073</v>
      </c>
    </row>
    <row r="1253" spans="29:37">
      <c r="AC1253">
        <v>3042.07357</v>
      </c>
      <c r="AJ1253" t="s">
        <v>202</v>
      </c>
      <c r="AK1253">
        <v>3042.07357</v>
      </c>
    </row>
    <row r="1254" spans="29:37">
      <c r="AC1254">
        <v>3312.616383</v>
      </c>
      <c r="AJ1254" t="s">
        <v>202</v>
      </c>
      <c r="AK1254">
        <v>3312.616383</v>
      </c>
    </row>
    <row r="1255" spans="29:37">
      <c r="AC1255">
        <v>20254.747719999999</v>
      </c>
      <c r="AJ1255" t="s">
        <v>202</v>
      </c>
      <c r="AK1255">
        <v>20254.747719999999</v>
      </c>
    </row>
    <row r="1256" spans="29:37">
      <c r="AC1256">
        <v>31179.61118</v>
      </c>
      <c r="AJ1256" t="s">
        <v>38927</v>
      </c>
      <c r="AK1256">
        <v>31179.61118</v>
      </c>
    </row>
    <row r="1257" spans="29:37">
      <c r="AC1257">
        <v>8629.4226060000001</v>
      </c>
      <c r="AJ1257" t="s">
        <v>38926</v>
      </c>
      <c r="AK1257">
        <v>8629.4226060000001</v>
      </c>
    </row>
    <row r="1258" spans="29:37">
      <c r="AC1258">
        <v>18416.89083</v>
      </c>
      <c r="AJ1258" t="s">
        <v>38926</v>
      </c>
      <c r="AK1258">
        <v>18416.89083</v>
      </c>
    </row>
    <row r="1259" spans="29:37">
      <c r="AC1259">
        <v>27616.896089999998</v>
      </c>
      <c r="AJ1259" t="s">
        <v>38927</v>
      </c>
      <c r="AK1259">
        <v>27616.896089999998</v>
      </c>
    </row>
    <row r="1260" spans="29:37">
      <c r="AC1260">
        <v>31787.918669999999</v>
      </c>
      <c r="AJ1260" t="s">
        <v>38927</v>
      </c>
      <c r="AK1260">
        <v>31787.918669999999</v>
      </c>
    </row>
    <row r="1261" spans="29:37">
      <c r="AC1261">
        <v>16563.350160000002</v>
      </c>
      <c r="AJ1261" t="s">
        <v>283</v>
      </c>
      <c r="AK1261">
        <v>16563.350160000002</v>
      </c>
    </row>
    <row r="1262" spans="29:37">
      <c r="AC1262">
        <v>27374.08509</v>
      </c>
      <c r="AJ1262" t="s">
        <v>283</v>
      </c>
      <c r="AK1262">
        <v>27374.08509</v>
      </c>
    </row>
    <row r="1263" spans="29:37">
      <c r="AC1263">
        <v>44246.806479999999</v>
      </c>
      <c r="AJ1263" t="s">
        <v>283</v>
      </c>
      <c r="AK1263">
        <v>44246.806479999999</v>
      </c>
    </row>
    <row r="1264" spans="29:37">
      <c r="AC1264">
        <v>32309.215489999999</v>
      </c>
      <c r="AJ1264" t="s">
        <v>38926</v>
      </c>
      <c r="AK1264">
        <v>32309.215489999999</v>
      </c>
    </row>
    <row r="1265" spans="29:37">
      <c r="AC1265">
        <v>25906.802520000001</v>
      </c>
      <c r="AJ1265" t="s">
        <v>202</v>
      </c>
      <c r="AK1265">
        <v>25906.802520000001</v>
      </c>
    </row>
    <row r="1266" spans="29:37">
      <c r="AC1266">
        <v>49867.312879999998</v>
      </c>
      <c r="AJ1266" t="s">
        <v>187</v>
      </c>
      <c r="AK1266">
        <v>49867.312879999998</v>
      </c>
    </row>
    <row r="1267" spans="29:37">
      <c r="AC1267">
        <v>8447.8515079999997</v>
      </c>
      <c r="AJ1267" t="s">
        <v>38927</v>
      </c>
      <c r="AK1267">
        <v>8447.8515079999997</v>
      </c>
    </row>
    <row r="1268" spans="29:37">
      <c r="AC1268">
        <v>17468.222470000001</v>
      </c>
      <c r="AJ1268" t="s">
        <v>38927</v>
      </c>
      <c r="AK1268">
        <v>17468.222470000001</v>
      </c>
    </row>
    <row r="1269" spans="29:37">
      <c r="AC1269">
        <v>14787.53047</v>
      </c>
      <c r="AJ1269" t="s">
        <v>215</v>
      </c>
      <c r="AK1269">
        <v>14787.53047</v>
      </c>
    </row>
    <row r="1270" spans="29:37">
      <c r="AC1270">
        <v>31329.278719999998</v>
      </c>
      <c r="AJ1270" t="s">
        <v>38927</v>
      </c>
      <c r="AK1270">
        <v>31329.278719999998</v>
      </c>
    </row>
    <row r="1271" spans="29:37">
      <c r="AC1271">
        <v>14291.85118</v>
      </c>
      <c r="AJ1271" t="s">
        <v>38927</v>
      </c>
      <c r="AK1271">
        <v>14291.85118</v>
      </c>
    </row>
    <row r="1272" spans="29:37">
      <c r="AC1272">
        <v>5360.6546090000002</v>
      </c>
      <c r="AJ1272" t="s">
        <v>38927</v>
      </c>
      <c r="AK1272">
        <v>5360.6546090000002</v>
      </c>
    </row>
    <row r="1273" spans="29:37">
      <c r="AC1273">
        <v>2433.0869670000002</v>
      </c>
      <c r="AJ1273" t="s">
        <v>38927</v>
      </c>
      <c r="AK1273">
        <v>2433.0869670000002</v>
      </c>
    </row>
    <row r="1274" spans="29:37">
      <c r="AC1274">
        <v>28917.729810000001</v>
      </c>
      <c r="AJ1274" t="s">
        <v>38926</v>
      </c>
      <c r="AK1274">
        <v>28917.729810000001</v>
      </c>
    </row>
    <row r="1275" spans="29:37">
      <c r="AC1275">
        <v>5251.7420750000001</v>
      </c>
      <c r="AJ1275" t="s">
        <v>38926</v>
      </c>
      <c r="AK1275">
        <v>5251.7420750000001</v>
      </c>
    </row>
    <row r="1276" spans="29:37">
      <c r="AC1276">
        <v>33624.378669999998</v>
      </c>
      <c r="AJ1276" t="s">
        <v>38926</v>
      </c>
      <c r="AK1276">
        <v>33624.378669999998</v>
      </c>
    </row>
    <row r="1277" spans="29:37">
      <c r="AC1277">
        <v>4152.7498050000004</v>
      </c>
      <c r="AJ1277" t="s">
        <v>202</v>
      </c>
      <c r="AK1277">
        <v>4152.7498050000004</v>
      </c>
    </row>
    <row r="1278" spans="29:37">
      <c r="AC1278">
        <v>10464.109539999999</v>
      </c>
      <c r="AJ1278" t="s">
        <v>38927</v>
      </c>
      <c r="AK1278">
        <v>10464.109539999999</v>
      </c>
    </row>
    <row r="1279" spans="29:37">
      <c r="AC1279">
        <v>9056.1356589999996</v>
      </c>
      <c r="AJ1279" t="s">
        <v>38927</v>
      </c>
      <c r="AK1279">
        <v>9056.1356589999996</v>
      </c>
    </row>
    <row r="1280" spans="29:37">
      <c r="AC1280">
        <v>6342.3157940000001</v>
      </c>
      <c r="AJ1280" t="s">
        <v>215</v>
      </c>
      <c r="AK1280">
        <v>6342.3157940000001</v>
      </c>
    </row>
    <row r="1281" spans="29:37">
      <c r="AC1281">
        <v>7082.307041</v>
      </c>
      <c r="AJ1281" t="s">
        <v>283</v>
      </c>
      <c r="AK1281">
        <v>7082.307041</v>
      </c>
    </row>
    <row r="1282" spans="29:37">
      <c r="AC1282">
        <v>13881.75582</v>
      </c>
      <c r="AJ1282" t="s">
        <v>215</v>
      </c>
      <c r="AK1282">
        <v>13881.75582</v>
      </c>
    </row>
    <row r="1283" spans="29:37">
      <c r="AC1283">
        <v>16214.66878</v>
      </c>
      <c r="AJ1283" t="s">
        <v>38927</v>
      </c>
      <c r="AK1283">
        <v>16214.66878</v>
      </c>
    </row>
    <row r="1284" spans="29:37">
      <c r="AC1284">
        <v>55464.510540000003</v>
      </c>
      <c r="AJ1284" t="s">
        <v>187</v>
      </c>
      <c r="AK1284">
        <v>55464.510540000003</v>
      </c>
    </row>
    <row r="1285" spans="29:37">
      <c r="AC1285">
        <v>31961.907879999999</v>
      </c>
      <c r="AJ1285" t="s">
        <v>38926</v>
      </c>
      <c r="AK1285">
        <v>31961.907879999999</v>
      </c>
    </row>
    <row r="1286" spans="29:37">
      <c r="AC1286">
        <v>9671.8777570000002</v>
      </c>
      <c r="AJ1286" t="s">
        <v>38927</v>
      </c>
      <c r="AK1286">
        <v>9671.8777570000002</v>
      </c>
    </row>
    <row r="1287" spans="29:37">
      <c r="AC1287">
        <v>39335.824480000003</v>
      </c>
      <c r="AJ1287" t="s">
        <v>187</v>
      </c>
      <c r="AK1287">
        <v>39335.824480000003</v>
      </c>
    </row>
    <row r="1288" spans="29:37">
      <c r="AC1288">
        <v>16164.67175</v>
      </c>
      <c r="AJ1288" t="s">
        <v>38926</v>
      </c>
      <c r="AK1288">
        <v>16164.67175</v>
      </c>
    </row>
    <row r="1289" spans="29:37">
      <c r="AC1289">
        <v>9030.5323420000004</v>
      </c>
      <c r="AJ1289" t="s">
        <v>38927</v>
      </c>
      <c r="AK1289">
        <v>9030.5323420000004</v>
      </c>
    </row>
    <row r="1290" spans="29:37">
      <c r="AC1290">
        <v>49378.841529999998</v>
      </c>
      <c r="AJ1290" t="s">
        <v>283</v>
      </c>
      <c r="AK1290">
        <v>49378.841529999998</v>
      </c>
    </row>
    <row r="1291" spans="29:37">
      <c r="AC1291">
        <v>59341.072079999998</v>
      </c>
      <c r="AJ1291" t="s">
        <v>187</v>
      </c>
      <c r="AK1291">
        <v>59341.072079999998</v>
      </c>
    </row>
    <row r="1292" spans="29:37">
      <c r="AC1292">
        <v>4342.1954429999996</v>
      </c>
      <c r="AJ1292" t="s">
        <v>38926</v>
      </c>
      <c r="AK1292">
        <v>4342.1954429999996</v>
      </c>
    </row>
    <row r="1293" spans="29:37">
      <c r="AC1293">
        <v>60681.665159999997</v>
      </c>
      <c r="AJ1293" t="s">
        <v>283</v>
      </c>
      <c r="AK1293">
        <v>60681.665159999997</v>
      </c>
    </row>
    <row r="1294" spans="29:37">
      <c r="AC1294">
        <v>24332.875909999999</v>
      </c>
      <c r="AJ1294" t="s">
        <v>38926</v>
      </c>
      <c r="AK1294">
        <v>24332.875909999999</v>
      </c>
    </row>
    <row r="1295" spans="29:37">
      <c r="AC1295">
        <v>17557.99352</v>
      </c>
      <c r="AJ1295" t="s">
        <v>38927</v>
      </c>
      <c r="AK1295">
        <v>17557.99352</v>
      </c>
    </row>
    <row r="1296" spans="29:37">
      <c r="AC1296">
        <v>12931.63629</v>
      </c>
      <c r="AJ1296" t="s">
        <v>38927</v>
      </c>
      <c r="AK1296">
        <v>12931.63629</v>
      </c>
    </row>
    <row r="1297" spans="29:37">
      <c r="AC1297">
        <v>5203.869138</v>
      </c>
      <c r="AJ1297" t="s">
        <v>187</v>
      </c>
      <c r="AK1297">
        <v>5203.869138</v>
      </c>
    </row>
    <row r="1298" spans="29:37">
      <c r="AC1298">
        <v>13134.47867</v>
      </c>
      <c r="AJ1298" t="s">
        <v>38927</v>
      </c>
      <c r="AK1298">
        <v>13134.47867</v>
      </c>
    </row>
    <row r="1299" spans="29:37">
      <c r="AC1299">
        <v>20940.299029999998</v>
      </c>
      <c r="AJ1299" t="s">
        <v>38926</v>
      </c>
      <c r="AK1299">
        <v>20940.299029999998</v>
      </c>
    </row>
    <row r="1300" spans="29:37">
      <c r="AC1300">
        <v>11791.5522</v>
      </c>
      <c r="AJ1300" t="s">
        <v>215</v>
      </c>
      <c r="AK1300">
        <v>11791.5522</v>
      </c>
    </row>
    <row r="1301" spans="29:37">
      <c r="AC1301">
        <v>22479.943599999999</v>
      </c>
      <c r="AJ1301" t="s">
        <v>38927</v>
      </c>
      <c r="AK1301">
        <v>22479.943599999999</v>
      </c>
    </row>
    <row r="1302" spans="29:37">
      <c r="AC1302">
        <v>14242.3145</v>
      </c>
      <c r="AJ1302" t="s">
        <v>38926</v>
      </c>
      <c r="AK1302">
        <v>14242.3145</v>
      </c>
    </row>
    <row r="1303" spans="29:37">
      <c r="AC1303">
        <v>23930</v>
      </c>
      <c r="AJ1303" t="s">
        <v>38927</v>
      </c>
      <c r="AK1303">
        <v>23930</v>
      </c>
    </row>
    <row r="1304" spans="29:37">
      <c r="AC1304">
        <v>9976.3456229999993</v>
      </c>
      <c r="AJ1304" t="s">
        <v>38927</v>
      </c>
      <c r="AK1304">
        <v>9976.3456229999993</v>
      </c>
    </row>
    <row r="1305" spans="29:37">
      <c r="AC1305">
        <v>12449.41836</v>
      </c>
      <c r="AJ1305" t="s">
        <v>215</v>
      </c>
      <c r="AK1305">
        <v>12449.41836</v>
      </c>
    </row>
    <row r="1306" spans="29:37">
      <c r="AC1306">
        <v>1653.386479</v>
      </c>
      <c r="AJ1306" t="s">
        <v>202</v>
      </c>
      <c r="AK1306">
        <v>1653.386479</v>
      </c>
    </row>
    <row r="1307" spans="29:37">
      <c r="AC1307">
        <v>7487.8937409999999</v>
      </c>
      <c r="AJ1307" t="s">
        <v>202</v>
      </c>
      <c r="AK1307">
        <v>7487.8937409999999</v>
      </c>
    </row>
    <row r="1308" spans="29:37">
      <c r="AC1308">
        <v>76848.17366</v>
      </c>
      <c r="AJ1308" t="s">
        <v>283</v>
      </c>
      <c r="AK1308">
        <v>76848.17366</v>
      </c>
    </row>
    <row r="1309" spans="29:37">
      <c r="AC1309">
        <v>15159.47766</v>
      </c>
      <c r="AJ1309" t="s">
        <v>38926</v>
      </c>
      <c r="AK1309">
        <v>15159.47766</v>
      </c>
    </row>
    <row r="1310" spans="29:37">
      <c r="AC1310">
        <v>23655.66921</v>
      </c>
      <c r="AJ1310" t="s">
        <v>38927</v>
      </c>
      <c r="AK1310">
        <v>23655.66921</v>
      </c>
    </row>
    <row r="1311" spans="29:37">
      <c r="AC1311">
        <v>5489.2594980000003</v>
      </c>
      <c r="AJ1311" t="s">
        <v>38927</v>
      </c>
      <c r="AK1311">
        <v>5489.2594980000003</v>
      </c>
    </row>
    <row r="1312" spans="29:37">
      <c r="AC1312">
        <v>24259.0615</v>
      </c>
      <c r="AJ1312" t="s">
        <v>38927</v>
      </c>
      <c r="AK1312">
        <v>24259.0615</v>
      </c>
    </row>
    <row r="1313" spans="29:37">
      <c r="AC1313">
        <v>24477.128280000001</v>
      </c>
      <c r="AJ1313" t="s">
        <v>38927</v>
      </c>
      <c r="AK1313">
        <v>24477.128280000001</v>
      </c>
    </row>
    <row r="1314" spans="29:37">
      <c r="AC1314">
        <v>28013.956839999999</v>
      </c>
      <c r="AJ1314" t="s">
        <v>38926</v>
      </c>
      <c r="AK1314">
        <v>28013.956839999999</v>
      </c>
    </row>
    <row r="1315" spans="29:37">
      <c r="AC1315">
        <v>5412.3691399999998</v>
      </c>
      <c r="AJ1315" t="s">
        <v>38926</v>
      </c>
      <c r="AK1315">
        <v>5412.3691399999998</v>
      </c>
    </row>
    <row r="1316" spans="29:37">
      <c r="AC1316">
        <v>25509.248060000002</v>
      </c>
      <c r="AJ1316" t="s">
        <v>38927</v>
      </c>
      <c r="AK1316">
        <v>25509.248060000002</v>
      </c>
    </row>
    <row r="1317" spans="29:37">
      <c r="AC1317">
        <v>13995.83936</v>
      </c>
      <c r="AJ1317" t="s">
        <v>283</v>
      </c>
      <c r="AK1317">
        <v>13995.83936</v>
      </c>
    </row>
    <row r="1318" spans="29:37">
      <c r="AC1318">
        <v>9959.4790809999995</v>
      </c>
      <c r="AJ1318" t="s">
        <v>38926</v>
      </c>
      <c r="AK1318">
        <v>9959.4790809999995</v>
      </c>
    </row>
    <row r="1319" spans="29:37">
      <c r="AC1319">
        <v>42284.955009999998</v>
      </c>
      <c r="AJ1319" t="s">
        <v>202</v>
      </c>
      <c r="AK1319">
        <v>42284.955009999998</v>
      </c>
    </row>
    <row r="1320" spans="29:37">
      <c r="AC1320">
        <v>32941.6803</v>
      </c>
      <c r="AJ1320" t="s">
        <v>38927</v>
      </c>
      <c r="AK1320">
        <v>32941.6803</v>
      </c>
    </row>
    <row r="1321" spans="29:37">
      <c r="AC1321">
        <v>7621.1907970000002</v>
      </c>
      <c r="AJ1321" t="s">
        <v>38926</v>
      </c>
      <c r="AK1321">
        <v>7621.1907970000002</v>
      </c>
    </row>
    <row r="1322" spans="29:37">
      <c r="AC1322">
        <v>29935.538260000001</v>
      </c>
      <c r="AJ1322" t="s">
        <v>38927</v>
      </c>
      <c r="AK1322">
        <v>29935.538260000001</v>
      </c>
    </row>
    <row r="1323" spans="29:37">
      <c r="AC1323">
        <v>908.13632240000004</v>
      </c>
      <c r="AJ1323" t="s">
        <v>38927</v>
      </c>
      <c r="AK1323">
        <v>908.13632240000004</v>
      </c>
    </row>
    <row r="1324" spans="29:37">
      <c r="AC1324">
        <v>24603.20722</v>
      </c>
      <c r="AJ1324" t="s">
        <v>38926</v>
      </c>
      <c r="AK1324">
        <v>24603.20722</v>
      </c>
    </row>
    <row r="1325" spans="29:37">
      <c r="AC1325">
        <v>24081.769270000001</v>
      </c>
      <c r="AJ1325" t="s">
        <v>38926</v>
      </c>
      <c r="AK1325">
        <v>24081.769270000001</v>
      </c>
    </row>
    <row r="1326" spans="29:37">
      <c r="AC1326">
        <v>13894.321120000001</v>
      </c>
      <c r="AJ1326" t="s">
        <v>215</v>
      </c>
      <c r="AK1326">
        <v>13894.321120000001</v>
      </c>
    </row>
    <row r="1327" spans="29:37">
      <c r="AC1327">
        <v>11937.36447</v>
      </c>
      <c r="AJ1327" t="s">
        <v>202</v>
      </c>
      <c r="AK1327">
        <v>11937.36447</v>
      </c>
    </row>
    <row r="1328" spans="29:37">
      <c r="AC1328">
        <v>2173.5476490000001</v>
      </c>
      <c r="AJ1328" t="s">
        <v>215</v>
      </c>
      <c r="AK1328">
        <v>2173.5476490000001</v>
      </c>
    </row>
    <row r="1329" spans="29:37">
      <c r="AC1329">
        <v>33834.266739999999</v>
      </c>
      <c r="AJ1329" t="s">
        <v>38926</v>
      </c>
      <c r="AK1329">
        <v>33834.266739999999</v>
      </c>
    </row>
    <row r="1330" spans="29:37">
      <c r="AC1330">
        <v>24828.284210000002</v>
      </c>
      <c r="AJ1330" t="s">
        <v>38926</v>
      </c>
      <c r="AK1330">
        <v>24828.284210000002</v>
      </c>
    </row>
    <row r="1331" spans="29:37">
      <c r="AC1331">
        <v>4460.6934220000003</v>
      </c>
      <c r="AJ1331" t="s">
        <v>38927</v>
      </c>
      <c r="AK1331">
        <v>4460.6934220000003</v>
      </c>
    </row>
    <row r="1332" spans="29:37">
      <c r="AC1332">
        <v>14953.37326</v>
      </c>
      <c r="AJ1332" t="s">
        <v>38927</v>
      </c>
      <c r="AK1332">
        <v>14953.37326</v>
      </c>
    </row>
    <row r="1333" spans="29:37">
      <c r="AC1333">
        <v>55170.494579999999</v>
      </c>
      <c r="AJ1333" t="s">
        <v>283</v>
      </c>
      <c r="AK1333">
        <v>55170.494579999999</v>
      </c>
    </row>
    <row r="1334" spans="29:37">
      <c r="AC1334">
        <v>12406.32634</v>
      </c>
      <c r="AJ1334" t="s">
        <v>202</v>
      </c>
      <c r="AK1334">
        <v>12406.32634</v>
      </c>
    </row>
    <row r="1335" spans="29:37">
      <c r="AC1335">
        <v>3268.2447440000001</v>
      </c>
      <c r="AJ1335" t="s">
        <v>38927</v>
      </c>
      <c r="AK1335">
        <v>3268.2447440000001</v>
      </c>
    </row>
    <row r="1336" spans="29:37">
      <c r="AC1336">
        <v>10384.80852</v>
      </c>
      <c r="AJ1336" t="s">
        <v>38927</v>
      </c>
      <c r="AK1336">
        <v>10384.80852</v>
      </c>
    </row>
    <row r="1337" spans="29:37">
      <c r="AC1337">
        <v>9617.351643</v>
      </c>
      <c r="AJ1337" t="s">
        <v>202</v>
      </c>
      <c r="AK1337">
        <v>9617.351643</v>
      </c>
    </row>
    <row r="1338" spans="29:37">
      <c r="AC1338">
        <v>9795.5746600000002</v>
      </c>
      <c r="AJ1338" t="s">
        <v>202</v>
      </c>
      <c r="AK1338">
        <v>9795.5746600000002</v>
      </c>
    </row>
    <row r="1339" spans="29:37">
      <c r="AC1339">
        <v>22134.421890000001</v>
      </c>
      <c r="AJ1339" t="s">
        <v>202</v>
      </c>
      <c r="AK1339">
        <v>22134.421890000001</v>
      </c>
    </row>
    <row r="1340" spans="29:37">
      <c r="AC1340">
        <v>35407.793440000001</v>
      </c>
      <c r="AJ1340" t="s">
        <v>38926</v>
      </c>
      <c r="AK1340">
        <v>35407.793440000001</v>
      </c>
    </row>
    <row r="1341" spans="29:37">
      <c r="AC1341">
        <v>26164.958620000001</v>
      </c>
      <c r="AJ1341" t="s">
        <v>187</v>
      </c>
      <c r="AK1341">
        <v>26164.958620000001</v>
      </c>
    </row>
    <row r="1342" spans="29:37">
      <c r="AC1342">
        <v>4955.4250240000001</v>
      </c>
      <c r="AJ1342" t="s">
        <v>38927</v>
      </c>
      <c r="AK1342">
        <v>4955.4250240000001</v>
      </c>
    </row>
    <row r="1343" spans="29:37">
      <c r="AC1343">
        <v>10564.51887</v>
      </c>
      <c r="AJ1343" t="s">
        <v>38927</v>
      </c>
      <c r="AK1343">
        <v>10564.51887</v>
      </c>
    </row>
    <row r="1344" spans="29:37">
      <c r="AC1344">
        <v>59641.513220000001</v>
      </c>
      <c r="AJ1344" t="s">
        <v>283</v>
      </c>
      <c r="AK1344">
        <v>59641.513220000001</v>
      </c>
    </row>
    <row r="1345" spans="29:37">
      <c r="AC1345">
        <v>10788.679469999999</v>
      </c>
      <c r="AJ1345" t="s">
        <v>38927</v>
      </c>
      <c r="AK1345">
        <v>10788.679469999999</v>
      </c>
    </row>
    <row r="1346" spans="29:37">
      <c r="AC1346">
        <v>37543.256390000002</v>
      </c>
      <c r="AJ1346" t="s">
        <v>202</v>
      </c>
      <c r="AK1346">
        <v>37543.256390000002</v>
      </c>
    </row>
    <row r="1347" spans="29:37">
      <c r="AC1347">
        <v>28429.447469999999</v>
      </c>
      <c r="AJ1347" t="s">
        <v>38926</v>
      </c>
      <c r="AK1347">
        <v>28429.447469999999</v>
      </c>
    </row>
    <row r="1348" spans="29:37">
      <c r="AC1348">
        <v>19259.83653</v>
      </c>
      <c r="AJ1348" t="s">
        <v>38927</v>
      </c>
      <c r="AK1348">
        <v>19259.83653</v>
      </c>
    </row>
    <row r="1349" spans="29:37">
      <c r="AC1349">
        <v>20540.048050000001</v>
      </c>
      <c r="AJ1349" t="s">
        <v>38927</v>
      </c>
      <c r="AK1349">
        <v>20540.048050000001</v>
      </c>
    </row>
    <row r="1350" spans="29:37">
      <c r="AC1350">
        <v>6791.8741669999999</v>
      </c>
      <c r="AJ1350" t="s">
        <v>38927</v>
      </c>
      <c r="AK1350">
        <v>6791.8741669999999</v>
      </c>
    </row>
    <row r="1351" spans="29:37">
      <c r="AC1351">
        <v>6842.9848199999997</v>
      </c>
      <c r="AJ1351" t="s">
        <v>38927</v>
      </c>
      <c r="AK1351">
        <v>6842.9848199999997</v>
      </c>
    </row>
    <row r="1352" spans="29:37">
      <c r="AC1352">
        <v>9375.2790600000008</v>
      </c>
      <c r="AJ1352" t="s">
        <v>38927</v>
      </c>
      <c r="AK1352">
        <v>9375.2790600000008</v>
      </c>
    </row>
    <row r="1353" spans="29:37">
      <c r="AC1353">
        <v>18552.684969999998</v>
      </c>
      <c r="AJ1353" t="s">
        <v>202</v>
      </c>
      <c r="AK1353">
        <v>18552.684969999998</v>
      </c>
    </row>
    <row r="1354" spans="29:37">
      <c r="AC1354">
        <v>28472.88809</v>
      </c>
      <c r="AJ1354" t="s">
        <v>187</v>
      </c>
      <c r="AK1354">
        <v>28472.88809</v>
      </c>
    </row>
    <row r="1355" spans="29:37">
      <c r="AC1355">
        <v>44868.388610000002</v>
      </c>
      <c r="AJ1355" t="s">
        <v>202</v>
      </c>
      <c r="AK1355">
        <v>44868.388610000002</v>
      </c>
    </row>
    <row r="1356" spans="29:37">
      <c r="AC1356">
        <v>53981.8004</v>
      </c>
      <c r="AJ1356" t="s">
        <v>283</v>
      </c>
      <c r="AK1356">
        <v>53981.8004</v>
      </c>
    </row>
    <row r="1357" spans="29:37">
      <c r="AC1357">
        <v>36847.805070000002</v>
      </c>
      <c r="AJ1357" t="s">
        <v>202</v>
      </c>
      <c r="AK1357">
        <v>36847.805070000002</v>
      </c>
    </row>
    <row r="1358" spans="29:37">
      <c r="AC1358">
        <v>57924.829700000002</v>
      </c>
      <c r="AJ1358" t="s">
        <v>187</v>
      </c>
      <c r="AK1358">
        <v>57924.829700000002</v>
      </c>
    </row>
    <row r="1359" spans="29:37">
      <c r="AC1359">
        <v>14663.189640000001</v>
      </c>
      <c r="AJ1359" t="s">
        <v>202</v>
      </c>
      <c r="AK1359">
        <v>14663.189640000001</v>
      </c>
    </row>
    <row r="1360" spans="29:37">
      <c r="AC1360">
        <v>11742.13607</v>
      </c>
      <c r="AJ1360" t="s">
        <v>215</v>
      </c>
      <c r="AK1360">
        <v>11742.13607</v>
      </c>
    </row>
    <row r="1361" spans="29:37">
      <c r="AC1361">
        <v>52579.819329999998</v>
      </c>
      <c r="AJ1361" t="s">
        <v>283</v>
      </c>
      <c r="AK1361">
        <v>52579.819329999998</v>
      </c>
    </row>
    <row r="1362" spans="29:37">
      <c r="AC1362">
        <v>64160.686909999997</v>
      </c>
      <c r="AJ1362" t="s">
        <v>283</v>
      </c>
      <c r="AK1362">
        <v>64160.686909999997</v>
      </c>
    </row>
    <row r="1363" spans="29:37">
      <c r="AC1363">
        <v>1663.342889</v>
      </c>
      <c r="AJ1363" t="s">
        <v>38926</v>
      </c>
      <c r="AK1363">
        <v>1663.342889</v>
      </c>
    </row>
    <row r="1364" spans="29:37">
      <c r="AC1364">
        <v>15174.24373</v>
      </c>
      <c r="AJ1364" t="s">
        <v>215</v>
      </c>
      <c r="AK1364">
        <v>15174.24373</v>
      </c>
    </row>
    <row r="1365" spans="29:37">
      <c r="AC1365">
        <v>37864.821360000002</v>
      </c>
      <c r="AJ1365" t="s">
        <v>202</v>
      </c>
      <c r="AK1365">
        <v>37864.821360000002</v>
      </c>
    </row>
    <row r="1366" spans="29:37">
      <c r="AC1366">
        <v>15775.97084</v>
      </c>
      <c r="AJ1366" t="s">
        <v>202</v>
      </c>
      <c r="AK1366">
        <v>15775.97084</v>
      </c>
    </row>
    <row r="1367" spans="29:37">
      <c r="AC1367">
        <v>25708.313099999999</v>
      </c>
      <c r="AJ1367" t="s">
        <v>202</v>
      </c>
      <c r="AK1367">
        <v>25708.313099999999</v>
      </c>
    </row>
    <row r="1368" spans="29:37">
      <c r="AC1368">
        <v>28888.073250000001</v>
      </c>
      <c r="AJ1368" t="s">
        <v>202</v>
      </c>
      <c r="AK1368">
        <v>28888.073250000001</v>
      </c>
    </row>
    <row r="1369" spans="29:37">
      <c r="AC1369">
        <v>11162.17296</v>
      </c>
      <c r="AJ1369" t="s">
        <v>38927</v>
      </c>
      <c r="AK1369">
        <v>11162.17296</v>
      </c>
    </row>
    <row r="1370" spans="29:37">
      <c r="AC1370">
        <v>4577.1901520000001</v>
      </c>
      <c r="AJ1370" t="s">
        <v>215</v>
      </c>
      <c r="AK1370">
        <v>4577.1901520000001</v>
      </c>
    </row>
    <row r="1371" spans="29:37">
      <c r="AC1371">
        <v>17541.665209999999</v>
      </c>
      <c r="AJ1371" t="s">
        <v>187</v>
      </c>
      <c r="AK1371">
        <v>17541.665209999999</v>
      </c>
    </row>
    <row r="1372" spans="29:37">
      <c r="AC1372">
        <v>63531.331290000002</v>
      </c>
      <c r="AJ1372" t="s">
        <v>283</v>
      </c>
      <c r="AK1372">
        <v>63531.331290000002</v>
      </c>
    </row>
    <row r="1373" spans="29:37">
      <c r="AC1373">
        <v>61732.547579999999</v>
      </c>
      <c r="AJ1373" t="s">
        <v>283</v>
      </c>
      <c r="AK1373">
        <v>61732.547579999999</v>
      </c>
    </row>
    <row r="1374" spans="29:37">
      <c r="AC1374">
        <v>43446.10471</v>
      </c>
      <c r="AJ1374" t="s">
        <v>202</v>
      </c>
      <c r="AK1374">
        <v>43446.10471</v>
      </c>
    </row>
    <row r="1375" spans="29:37">
      <c r="AC1375">
        <v>1803.7593899999999</v>
      </c>
      <c r="AJ1375" t="s">
        <v>38926</v>
      </c>
      <c r="AK1375">
        <v>1803.7593899999999</v>
      </c>
    </row>
    <row r="1376" spans="29:37">
      <c r="AC1376">
        <v>22429.09332</v>
      </c>
      <c r="AJ1376" t="s">
        <v>283</v>
      </c>
      <c r="AK1376">
        <v>22429.09332</v>
      </c>
    </row>
    <row r="1377" spans="29:37">
      <c r="AC1377">
        <v>21570.35195</v>
      </c>
      <c r="AJ1377" t="s">
        <v>187</v>
      </c>
      <c r="AK1377">
        <v>21570.35195</v>
      </c>
    </row>
    <row r="1378" spans="29:37">
      <c r="AC1378">
        <v>22929.153679999999</v>
      </c>
      <c r="AJ1378" t="s">
        <v>187</v>
      </c>
      <c r="AK1378">
        <v>22929.153679999999</v>
      </c>
    </row>
    <row r="1379" spans="29:37">
      <c r="AC1379">
        <v>40227.159079999998</v>
      </c>
      <c r="AJ1379" t="s">
        <v>202</v>
      </c>
      <c r="AK1379">
        <v>40227.159079999998</v>
      </c>
    </row>
    <row r="1380" spans="29:37">
      <c r="AC1380">
        <v>8413.4540529999995</v>
      </c>
      <c r="AJ1380" t="s">
        <v>215</v>
      </c>
      <c r="AK1380">
        <v>8413.4540529999995</v>
      </c>
    </row>
    <row r="1381" spans="29:37">
      <c r="AC1381">
        <v>17682.413130000001</v>
      </c>
      <c r="AJ1381" t="s">
        <v>38927</v>
      </c>
      <c r="AK1381">
        <v>17682.413130000001</v>
      </c>
    </row>
    <row r="1382" spans="29:37">
      <c r="AC1382">
        <v>21588.085650000001</v>
      </c>
      <c r="AJ1382" t="s">
        <v>215</v>
      </c>
      <c r="AK1382">
        <v>21588.085650000001</v>
      </c>
    </row>
    <row r="1383" spans="29:37">
      <c r="AC1383">
        <v>7926.0788689999999</v>
      </c>
      <c r="AJ1383" t="s">
        <v>283</v>
      </c>
      <c r="AK1383">
        <v>7926.0788689999999</v>
      </c>
    </row>
    <row r="1384" spans="29:37">
      <c r="AC1384">
        <v>7787.6143780000002</v>
      </c>
      <c r="AJ1384" t="s">
        <v>38927</v>
      </c>
      <c r="AK1384">
        <v>7787.6143780000002</v>
      </c>
    </row>
    <row r="1385" spans="29:37">
      <c r="AC1385">
        <v>4514.1954770000002</v>
      </c>
      <c r="AJ1385" t="s">
        <v>215</v>
      </c>
      <c r="AK1385">
        <v>4514.1954770000002</v>
      </c>
    </row>
    <row r="1386" spans="29:37">
      <c r="AC1386">
        <v>11085.098019999999</v>
      </c>
      <c r="AJ1386" t="s">
        <v>38927</v>
      </c>
      <c r="AK1386">
        <v>11085.098019999999</v>
      </c>
    </row>
    <row r="1387" spans="29:37">
      <c r="AC1387">
        <v>49535.179109999997</v>
      </c>
      <c r="AJ1387" t="s">
        <v>187</v>
      </c>
      <c r="AK1387">
        <v>49535.179109999997</v>
      </c>
    </row>
    <row r="1388" spans="29:37">
      <c r="AC1388">
        <v>2271.88913</v>
      </c>
      <c r="AJ1388" t="s">
        <v>38926</v>
      </c>
      <c r="AK1388">
        <v>2271.88913</v>
      </c>
    </row>
    <row r="1389" spans="29:37">
      <c r="AC1389">
        <v>2541.4934320000002</v>
      </c>
      <c r="AJ1389" t="s">
        <v>187</v>
      </c>
      <c r="AK1389">
        <v>2541.4934320000002</v>
      </c>
    </row>
    <row r="1390" spans="29:37">
      <c r="AC1390">
        <v>34917.665390000002</v>
      </c>
      <c r="AJ1390" t="s">
        <v>38926</v>
      </c>
      <c r="AK1390">
        <v>34917.665390000002</v>
      </c>
    </row>
    <row r="1391" spans="29:37">
      <c r="AC1391">
        <v>17750.267749999999</v>
      </c>
      <c r="AJ1391" t="s">
        <v>38927</v>
      </c>
      <c r="AK1391">
        <v>17750.267749999999</v>
      </c>
    </row>
    <row r="1392" spans="29:37">
      <c r="AC1392">
        <v>25616.581610000001</v>
      </c>
      <c r="AJ1392" t="s">
        <v>202</v>
      </c>
      <c r="AK1392">
        <v>25616.581610000001</v>
      </c>
    </row>
    <row r="1393" spans="29:37">
      <c r="AC1393">
        <v>803.25859290000005</v>
      </c>
      <c r="AJ1393" t="s">
        <v>215</v>
      </c>
      <c r="AK1393">
        <v>803.25859290000005</v>
      </c>
    </row>
    <row r="1394" spans="29:37">
      <c r="AC1394">
        <v>6896.5172199999997</v>
      </c>
      <c r="AJ1394" t="s">
        <v>283</v>
      </c>
      <c r="AK1394">
        <v>6896.5172199999997</v>
      </c>
    </row>
    <row r="1395" spans="29:37">
      <c r="AC1395">
        <v>55566.381419999998</v>
      </c>
      <c r="AJ1395" t="s">
        <v>283</v>
      </c>
      <c r="AK1395">
        <v>55566.381419999998</v>
      </c>
    </row>
    <row r="1396" spans="29:37">
      <c r="AC1396">
        <v>35886.905220000001</v>
      </c>
      <c r="AJ1396" t="s">
        <v>38926</v>
      </c>
      <c r="AK1396">
        <v>35886.905220000001</v>
      </c>
    </row>
    <row r="1397" spans="29:37">
      <c r="AC1397">
        <v>1567.0081949999999</v>
      </c>
      <c r="AJ1397" t="s">
        <v>202</v>
      </c>
      <c r="AK1397">
        <v>1567.0081949999999</v>
      </c>
    </row>
    <row r="1398" spans="29:37">
      <c r="AC1398">
        <v>31640.503410000001</v>
      </c>
      <c r="AJ1398" t="s">
        <v>38926</v>
      </c>
      <c r="AK1398">
        <v>31640.503410000001</v>
      </c>
    </row>
    <row r="1399" spans="29:37">
      <c r="AC1399">
        <v>14192.839319999999</v>
      </c>
      <c r="AJ1399" t="s">
        <v>187</v>
      </c>
      <c r="AK1399">
        <v>14192.839319999999</v>
      </c>
    </row>
    <row r="1400" spans="29:37">
      <c r="AC1400">
        <v>2398.8334100000002</v>
      </c>
      <c r="AJ1400" t="s">
        <v>202</v>
      </c>
      <c r="AK1400">
        <v>2398.8334100000002</v>
      </c>
    </row>
    <row r="1401" spans="29:37">
      <c r="AC1401">
        <v>37842.338499999998</v>
      </c>
      <c r="AJ1401" t="s">
        <v>202</v>
      </c>
      <c r="AK1401">
        <v>37842.338499999998</v>
      </c>
    </row>
    <row r="1402" spans="29:37">
      <c r="AC1402">
        <v>2197.701916</v>
      </c>
      <c r="AJ1402" t="s">
        <v>202</v>
      </c>
      <c r="AK1402">
        <v>2197.701916</v>
      </c>
    </row>
    <row r="1403" spans="29:37">
      <c r="AC1403">
        <v>27607.46513</v>
      </c>
      <c r="AJ1403" t="s">
        <v>38927</v>
      </c>
      <c r="AK1403">
        <v>27607.46513</v>
      </c>
    </row>
    <row r="1404" spans="29:37">
      <c r="AC1404">
        <v>6872.3778240000001</v>
      </c>
      <c r="AJ1404" t="s">
        <v>38927</v>
      </c>
      <c r="AK1404">
        <v>6872.3778240000001</v>
      </c>
    </row>
    <row r="1405" spans="29:37">
      <c r="AC1405">
        <v>1408.41842</v>
      </c>
      <c r="AJ1405" t="s">
        <v>38927</v>
      </c>
      <c r="AK1405">
        <v>1408.41842</v>
      </c>
    </row>
    <row r="1406" spans="29:37">
      <c r="AC1406">
        <v>27589.818289999999</v>
      </c>
      <c r="AJ1406" t="s">
        <v>187</v>
      </c>
      <c r="AK1406">
        <v>27589.818289999999</v>
      </c>
    </row>
    <row r="1407" spans="29:37">
      <c r="AC1407">
        <v>15093.70275</v>
      </c>
      <c r="AJ1407" t="s">
        <v>215</v>
      </c>
      <c r="AK1407">
        <v>15093.70275</v>
      </c>
    </row>
    <row r="1408" spans="29:37">
      <c r="AC1408">
        <v>23582.649580000001</v>
      </c>
      <c r="AJ1408" t="s">
        <v>215</v>
      </c>
      <c r="AK1408">
        <v>23582.649580000001</v>
      </c>
    </row>
    <row r="1409" spans="29:37">
      <c r="AC1409">
        <v>16861.576679999998</v>
      </c>
      <c r="AJ1409" t="s">
        <v>38926</v>
      </c>
      <c r="AK1409">
        <v>16861.576679999998</v>
      </c>
    </row>
    <row r="1410" spans="29:37">
      <c r="AC1410">
        <v>27008.895349999999</v>
      </c>
      <c r="AJ1410" t="s">
        <v>38927</v>
      </c>
      <c r="AK1410">
        <v>27008.895349999999</v>
      </c>
    </row>
    <row r="1411" spans="29:37">
      <c r="AC1411">
        <v>57023.244039999998</v>
      </c>
      <c r="AJ1411" t="s">
        <v>187</v>
      </c>
      <c r="AK1411">
        <v>57023.244039999998</v>
      </c>
    </row>
    <row r="1412" spans="29:37">
      <c r="AC1412">
        <v>12350.039769999999</v>
      </c>
      <c r="AJ1412" t="s">
        <v>38926</v>
      </c>
      <c r="AK1412">
        <v>12350.039769999999</v>
      </c>
    </row>
    <row r="1413" spans="29:37">
      <c r="AC1413">
        <v>18173.30876</v>
      </c>
      <c r="AJ1413" t="s">
        <v>215</v>
      </c>
      <c r="AK1413">
        <v>18173.30876</v>
      </c>
    </row>
    <row r="1414" spans="29:37">
      <c r="AC1414">
        <v>3677.5312090000002</v>
      </c>
      <c r="AJ1414" t="s">
        <v>38927</v>
      </c>
      <c r="AK1414">
        <v>3677.5312090000002</v>
      </c>
    </row>
    <row r="1415" spans="29:37">
      <c r="AC1415">
        <v>9742.0086749999991</v>
      </c>
      <c r="AJ1415" t="s">
        <v>215</v>
      </c>
      <c r="AK1415">
        <v>9742.0086749999991</v>
      </c>
    </row>
    <row r="1416" spans="29:37">
      <c r="AC1416">
        <v>8849.1398669999999</v>
      </c>
      <c r="AJ1416" t="s">
        <v>215</v>
      </c>
      <c r="AK1416">
        <v>8849.1398669999999</v>
      </c>
    </row>
    <row r="1417" spans="29:37">
      <c r="AC1417">
        <v>38282.018479999999</v>
      </c>
      <c r="AJ1417" t="s">
        <v>187</v>
      </c>
      <c r="AK1417">
        <v>38282.018479999999</v>
      </c>
    </row>
    <row r="1418" spans="29:37">
      <c r="AC1418">
        <v>3340.1553560000002</v>
      </c>
      <c r="AJ1418" t="s">
        <v>38927</v>
      </c>
      <c r="AK1418">
        <v>3340.1553560000002</v>
      </c>
    </row>
    <row r="1419" spans="29:37">
      <c r="AC1419">
        <v>24327.267329999999</v>
      </c>
      <c r="AJ1419" t="s">
        <v>38927</v>
      </c>
      <c r="AK1419">
        <v>24327.267329999999</v>
      </c>
    </row>
    <row r="1420" spans="29:37">
      <c r="AC1420">
        <v>54363.241520000003</v>
      </c>
      <c r="AJ1420" t="s">
        <v>187</v>
      </c>
      <c r="AK1420">
        <v>54363.241520000003</v>
      </c>
    </row>
    <row r="1421" spans="29:37">
      <c r="AC1421">
        <v>18666.13119</v>
      </c>
      <c r="AJ1421" t="s">
        <v>38927</v>
      </c>
      <c r="AK1421">
        <v>18666.13119</v>
      </c>
    </row>
    <row r="1422" spans="29:37">
      <c r="AC1422">
        <v>31849.328150000001</v>
      </c>
      <c r="AJ1422" t="s">
        <v>38927</v>
      </c>
      <c r="AK1422">
        <v>31849.328150000001</v>
      </c>
    </row>
    <row r="1423" spans="29:37">
      <c r="AC1423">
        <v>28284.893250000001</v>
      </c>
      <c r="AJ1423" t="s">
        <v>202</v>
      </c>
      <c r="AK1423">
        <v>28284.893250000001</v>
      </c>
    </row>
    <row r="1424" spans="29:37">
      <c r="AC1424">
        <v>23984.688139999998</v>
      </c>
      <c r="AJ1424" t="s">
        <v>202</v>
      </c>
      <c r="AK1424">
        <v>23984.688139999998</v>
      </c>
    </row>
    <row r="1425" spans="29:37">
      <c r="AC1425">
        <v>12664.68021</v>
      </c>
      <c r="AJ1425" t="s">
        <v>38927</v>
      </c>
      <c r="AK1425">
        <v>12664.68021</v>
      </c>
    </row>
    <row r="1426" spans="29:37">
      <c r="AC1426">
        <v>11506.3595</v>
      </c>
      <c r="AJ1426" t="s">
        <v>202</v>
      </c>
      <c r="AK1426">
        <v>11506.3595</v>
      </c>
    </row>
    <row r="1427" spans="29:37">
      <c r="AC1427">
        <v>8695.3257450000001</v>
      </c>
      <c r="AJ1427" t="s">
        <v>202</v>
      </c>
      <c r="AK1427">
        <v>8695.3257450000001</v>
      </c>
    </row>
    <row r="1428" spans="29:37">
      <c r="AC1428">
        <v>6989.2276110000003</v>
      </c>
      <c r="AJ1428" t="s">
        <v>202</v>
      </c>
      <c r="AK1428">
        <v>6989.2276110000003</v>
      </c>
    </row>
    <row r="1429" spans="29:37">
      <c r="AC1429">
        <v>18168.847389999999</v>
      </c>
      <c r="AJ1429" t="s">
        <v>38927</v>
      </c>
      <c r="AK1429">
        <v>18168.847389999999</v>
      </c>
    </row>
    <row r="1430" spans="29:37">
      <c r="AC1430">
        <v>35511.117819999999</v>
      </c>
      <c r="AJ1430" t="s">
        <v>202</v>
      </c>
      <c r="AK1430">
        <v>35511.117819999999</v>
      </c>
    </row>
    <row r="1431" spans="29:37">
      <c r="AC1431">
        <v>38763.423349999997</v>
      </c>
      <c r="AJ1431" t="s">
        <v>202</v>
      </c>
      <c r="AK1431">
        <v>38763.423349999997</v>
      </c>
    </row>
    <row r="1432" spans="29:37">
      <c r="AC1432">
        <v>35911.413540000001</v>
      </c>
      <c r="AJ1432" t="s">
        <v>283</v>
      </c>
      <c r="AK1432">
        <v>35911.413540000001</v>
      </c>
    </row>
    <row r="1433" spans="29:37">
      <c r="AC1433">
        <v>43479.834450000002</v>
      </c>
      <c r="AJ1433" t="s">
        <v>187</v>
      </c>
      <c r="AK1433">
        <v>43479.834450000002</v>
      </c>
    </row>
    <row r="1434" spans="29:37">
      <c r="AC1434">
        <v>26090.04781</v>
      </c>
      <c r="AJ1434" t="s">
        <v>187</v>
      </c>
      <c r="AK1434">
        <v>26090.04781</v>
      </c>
    </row>
    <row r="1435" spans="29:37">
      <c r="AC1435">
        <v>29229.975330000001</v>
      </c>
      <c r="AJ1435" t="s">
        <v>202</v>
      </c>
      <c r="AK1435">
        <v>29229.975330000001</v>
      </c>
    </row>
    <row r="1436" spans="29:37">
      <c r="AC1436">
        <v>31735.120900000002</v>
      </c>
      <c r="AJ1436" t="s">
        <v>38927</v>
      </c>
      <c r="AK1436">
        <v>31735.120900000002</v>
      </c>
    </row>
    <row r="1437" spans="29:37">
      <c r="AC1437">
        <v>13906.364390000001</v>
      </c>
      <c r="AJ1437" t="s">
        <v>202</v>
      </c>
      <c r="AK1437">
        <v>13906.364390000001</v>
      </c>
    </row>
    <row r="1438" spans="29:37">
      <c r="AC1438">
        <v>3794.2696019999998</v>
      </c>
      <c r="AJ1438" t="s">
        <v>283</v>
      </c>
      <c r="AK1438">
        <v>3794.2696019999998</v>
      </c>
    </row>
    <row r="1439" spans="29:37">
      <c r="AC1439">
        <v>16471.19326</v>
      </c>
      <c r="AJ1439" t="s">
        <v>202</v>
      </c>
      <c r="AK1439">
        <v>16471.19326</v>
      </c>
    </row>
    <row r="1440" spans="29:37">
      <c r="AC1440">
        <v>11367.182220000001</v>
      </c>
      <c r="AJ1440" t="s">
        <v>215</v>
      </c>
      <c r="AK1440">
        <v>11367.182220000001</v>
      </c>
    </row>
    <row r="1441" spans="29:37">
      <c r="AC1441">
        <v>30819.178110000001</v>
      </c>
      <c r="AJ1441" t="s">
        <v>38927</v>
      </c>
      <c r="AK1441">
        <v>30819.178110000001</v>
      </c>
    </row>
    <row r="1442" spans="29:37">
      <c r="AC1442">
        <v>44164.453840000002</v>
      </c>
      <c r="AJ1442" t="s">
        <v>202</v>
      </c>
      <c r="AK1442">
        <v>44164.453840000002</v>
      </c>
    </row>
    <row r="1443" spans="29:37">
      <c r="AC1443">
        <v>23313.830569999998</v>
      </c>
      <c r="AJ1443" t="s">
        <v>283</v>
      </c>
      <c r="AK1443">
        <v>23313.830569999998</v>
      </c>
    </row>
    <row r="1444" spans="29:37">
      <c r="AC1444">
        <v>21139.364860000001</v>
      </c>
      <c r="AJ1444" t="s">
        <v>38926</v>
      </c>
      <c r="AK1444">
        <v>21139.364860000001</v>
      </c>
    </row>
    <row r="1445" spans="29:37">
      <c r="AC1445">
        <v>13430.83238</v>
      </c>
      <c r="AJ1445" t="s">
        <v>202</v>
      </c>
      <c r="AK1445">
        <v>13430.83238</v>
      </c>
    </row>
    <row r="1446" spans="29:37">
      <c r="AC1446">
        <v>3710.233385</v>
      </c>
      <c r="AJ1446" t="s">
        <v>187</v>
      </c>
      <c r="AK1446">
        <v>3710.233385</v>
      </c>
    </row>
    <row r="1447" spans="29:37">
      <c r="AC1447">
        <v>12678.874830000001</v>
      </c>
      <c r="AJ1447" t="s">
        <v>215</v>
      </c>
      <c r="AK1447">
        <v>12678.874830000001</v>
      </c>
    </row>
    <row r="1448" spans="29:37">
      <c r="AC1448">
        <v>5395.662808</v>
      </c>
      <c r="AJ1448" t="s">
        <v>215</v>
      </c>
      <c r="AK1448">
        <v>5395.662808</v>
      </c>
    </row>
    <row r="1449" spans="29:37">
      <c r="AC1449">
        <v>15158.54988</v>
      </c>
      <c r="AJ1449" t="s">
        <v>215</v>
      </c>
      <c r="AK1449">
        <v>15158.54988</v>
      </c>
    </row>
    <row r="1450" spans="29:37">
      <c r="AC1450">
        <v>20837.582829999999</v>
      </c>
      <c r="AJ1450" t="s">
        <v>38927</v>
      </c>
      <c r="AK1450">
        <v>20837.582829999999</v>
      </c>
    </row>
    <row r="1451" spans="29:37">
      <c r="AC1451">
        <v>3777.1225599999998</v>
      </c>
      <c r="AJ1451" t="s">
        <v>38926</v>
      </c>
      <c r="AK1451">
        <v>3777.1225599999998</v>
      </c>
    </row>
    <row r="1452" spans="29:37">
      <c r="AC1452">
        <v>28900.044979999999</v>
      </c>
      <c r="AJ1452" t="s">
        <v>283</v>
      </c>
      <c r="AK1452">
        <v>28900.044979999999</v>
      </c>
    </row>
    <row r="1453" spans="29:37">
      <c r="AC1453">
        <v>5899.5556310000002</v>
      </c>
      <c r="AJ1453" t="s">
        <v>187</v>
      </c>
      <c r="AK1453">
        <v>5899.5556310000002</v>
      </c>
    </row>
    <row r="1454" spans="29:37">
      <c r="AC1454">
        <v>21249.804540000001</v>
      </c>
      <c r="AJ1454" t="s">
        <v>215</v>
      </c>
      <c r="AK1454">
        <v>21249.804540000001</v>
      </c>
    </row>
    <row r="1455" spans="29:37">
      <c r="AC1455">
        <v>13832.037689999999</v>
      </c>
      <c r="AJ1455" t="s">
        <v>215</v>
      </c>
      <c r="AK1455">
        <v>13832.037689999999</v>
      </c>
    </row>
    <row r="1456" spans="29:37">
      <c r="AC1456">
        <v>52653.182119999998</v>
      </c>
      <c r="AJ1456" t="s">
        <v>187</v>
      </c>
      <c r="AK1456">
        <v>52653.182119999998</v>
      </c>
    </row>
    <row r="1457" spans="29:37">
      <c r="AC1457">
        <v>14127.27029</v>
      </c>
      <c r="AJ1457" t="s">
        <v>202</v>
      </c>
      <c r="AK1457">
        <v>14127.27029</v>
      </c>
    </row>
    <row r="1458" spans="29:37">
      <c r="AC1458">
        <v>14274.17762</v>
      </c>
      <c r="AJ1458" t="s">
        <v>215</v>
      </c>
      <c r="AK1458">
        <v>14274.17762</v>
      </c>
    </row>
    <row r="1459" spans="29:37">
      <c r="AC1459">
        <v>21708.165639999999</v>
      </c>
      <c r="AJ1459" t="s">
        <v>202</v>
      </c>
      <c r="AK1459">
        <v>21708.165639999999</v>
      </c>
    </row>
    <row r="1460" spans="29:37">
      <c r="AC1460">
        <v>11959.53774</v>
      </c>
      <c r="AJ1460" t="s">
        <v>283</v>
      </c>
      <c r="AK1460">
        <v>11959.53774</v>
      </c>
    </row>
    <row r="1461" spans="29:37">
      <c r="AC1461">
        <v>19707.784268811902</v>
      </c>
      <c r="AJ1461" t="s">
        <v>38926</v>
      </c>
      <c r="AK1461">
        <v>19707.784268811902</v>
      </c>
    </row>
    <row r="1462" spans="29:37">
      <c r="AC1462">
        <v>70567.304239999998</v>
      </c>
      <c r="AJ1462" t="s">
        <v>283</v>
      </c>
      <c r="AK1462">
        <v>70567.304239999998</v>
      </c>
    </row>
    <row r="1463" spans="29:37">
      <c r="AC1463">
        <v>10073.014639999999</v>
      </c>
      <c r="AJ1463" t="s">
        <v>38927</v>
      </c>
      <c r="AK1463">
        <v>10073.014639999999</v>
      </c>
    </row>
    <row r="1464" spans="29:37">
      <c r="AC1464">
        <v>32107.872490000002</v>
      </c>
      <c r="AJ1464" t="s">
        <v>283</v>
      </c>
      <c r="AK1464">
        <v>32107.872490000002</v>
      </c>
    </row>
    <row r="1465" spans="29:37">
      <c r="AC1465">
        <v>21741.138009999999</v>
      </c>
      <c r="AJ1465" t="s">
        <v>202</v>
      </c>
      <c r="AK1465">
        <v>21741.138009999999</v>
      </c>
    </row>
    <row r="1466" spans="29:37">
      <c r="AC1466">
        <v>40819.260690000003</v>
      </c>
      <c r="AJ1466" t="s">
        <v>202</v>
      </c>
      <c r="AK1466">
        <v>40819.260690000003</v>
      </c>
    </row>
    <row r="1467" spans="29:37">
      <c r="AC1467">
        <v>16788.422190000001</v>
      </c>
      <c r="AJ1467" t="s">
        <v>215</v>
      </c>
      <c r="AK1467">
        <v>16788.422190000001</v>
      </c>
    </row>
    <row r="1468" spans="29:37">
      <c r="AC1468">
        <v>16061.868570000001</v>
      </c>
      <c r="AJ1468" t="s">
        <v>215</v>
      </c>
      <c r="AK1468">
        <v>16061.868570000001</v>
      </c>
    </row>
    <row r="1469" spans="29:37">
      <c r="AC1469">
        <v>3580.3127920000002</v>
      </c>
      <c r="AJ1469" t="s">
        <v>38927</v>
      </c>
      <c r="AK1469">
        <v>3580.3127920000002</v>
      </c>
    </row>
    <row r="1470" spans="29:37">
      <c r="AC1470">
        <v>10791.9</v>
      </c>
      <c r="AJ1470" t="s">
        <v>38927</v>
      </c>
      <c r="AK1470">
        <v>10791.9</v>
      </c>
    </row>
    <row r="1471" spans="29:37">
      <c r="AC1471">
        <v>17959.427800000001</v>
      </c>
      <c r="AJ1471" t="s">
        <v>187</v>
      </c>
      <c r="AK1471">
        <v>17959.427800000001</v>
      </c>
    </row>
    <row r="1472" spans="29:37">
      <c r="AC1472">
        <v>16455.594509999999</v>
      </c>
      <c r="AJ1472" t="s">
        <v>202</v>
      </c>
      <c r="AK1472">
        <v>16455.594509999999</v>
      </c>
    </row>
    <row r="1473" spans="29:37">
      <c r="AC1473">
        <v>24243.500069999998</v>
      </c>
      <c r="AJ1473" t="s">
        <v>38926</v>
      </c>
      <c r="AK1473">
        <v>24243.500069999998</v>
      </c>
    </row>
    <row r="1474" spans="29:37">
      <c r="AC1474">
        <v>23485.020469999999</v>
      </c>
      <c r="AJ1474" t="s">
        <v>38926</v>
      </c>
      <c r="AK1474">
        <v>23485.020469999999</v>
      </c>
    </row>
    <row r="1475" spans="29:37">
      <c r="AC1475">
        <v>27577.667359999999</v>
      </c>
      <c r="AJ1475" t="s">
        <v>38926</v>
      </c>
      <c r="AK1475">
        <v>27577.667359999999</v>
      </c>
    </row>
    <row r="1476" spans="29:37">
      <c r="AC1476">
        <v>27120.71703</v>
      </c>
      <c r="AJ1476" t="s">
        <v>38927</v>
      </c>
      <c r="AK1476">
        <v>27120.71703</v>
      </c>
    </row>
    <row r="1477" spans="29:37">
      <c r="AC1477">
        <v>3577.16291</v>
      </c>
      <c r="AJ1477" t="s">
        <v>38927</v>
      </c>
      <c r="AK1477">
        <v>3577.16291</v>
      </c>
    </row>
    <row r="1478" spans="29:37">
      <c r="AC1478">
        <v>6783.0727230000002</v>
      </c>
      <c r="AJ1478" t="s">
        <v>202</v>
      </c>
      <c r="AK1478">
        <v>6783.0727230000002</v>
      </c>
    </row>
    <row r="1479" spans="29:37">
      <c r="AC1479">
        <v>14355.394120000001</v>
      </c>
      <c r="AJ1479" t="s">
        <v>38926</v>
      </c>
      <c r="AK1479">
        <v>14355.394120000001</v>
      </c>
    </row>
    <row r="1480" spans="29:37">
      <c r="AC1480">
        <v>37907.240830000002</v>
      </c>
      <c r="AJ1480" t="s">
        <v>38926</v>
      </c>
      <c r="AK1480">
        <v>37907.240830000002</v>
      </c>
    </row>
    <row r="1481" spans="29:37">
      <c r="AC1481">
        <v>38021.778079999996</v>
      </c>
      <c r="AJ1481" t="s">
        <v>38926</v>
      </c>
      <c r="AK1481">
        <v>38021.778079999996</v>
      </c>
    </row>
    <row r="1482" spans="29:37">
      <c r="AC1482">
        <v>63354.058839999998</v>
      </c>
      <c r="AJ1482" t="s">
        <v>283</v>
      </c>
      <c r="AK1482">
        <v>63354.058839999998</v>
      </c>
    </row>
    <row r="1483" spans="29:37">
      <c r="AC1483">
        <v>24049.278279999999</v>
      </c>
      <c r="AJ1483" t="s">
        <v>215</v>
      </c>
      <c r="AK1483">
        <v>24049.278279999999</v>
      </c>
    </row>
    <row r="1484" spans="29:37">
      <c r="AC1484">
        <v>30000.064859999999</v>
      </c>
      <c r="AJ1484" t="s">
        <v>202</v>
      </c>
      <c r="AK1484">
        <v>30000.064859999999</v>
      </c>
    </row>
    <row r="1485" spans="29:37">
      <c r="AC1485">
        <v>1727.864853</v>
      </c>
      <c r="AJ1485" t="s">
        <v>187</v>
      </c>
      <c r="AK1485">
        <v>1727.864853</v>
      </c>
    </row>
    <row r="1486" spans="29:37">
      <c r="AC1486">
        <v>27262.04682</v>
      </c>
      <c r="AJ1486" t="s">
        <v>202</v>
      </c>
      <c r="AK1486">
        <v>27262.04682</v>
      </c>
    </row>
    <row r="1487" spans="29:37">
      <c r="AC1487">
        <v>17120.674599999998</v>
      </c>
      <c r="AJ1487" t="s">
        <v>38927</v>
      </c>
      <c r="AK1487">
        <v>17120.674599999998</v>
      </c>
    </row>
    <row r="1488" spans="29:37">
      <c r="AC1488">
        <v>26907.073380000002</v>
      </c>
      <c r="AJ1488" t="s">
        <v>202</v>
      </c>
      <c r="AK1488">
        <v>26907.073380000002</v>
      </c>
    </row>
    <row r="1489" spans="29:37">
      <c r="AC1489">
        <v>50328.787340000003</v>
      </c>
      <c r="AJ1489" t="s">
        <v>187</v>
      </c>
      <c r="AK1489">
        <v>50328.787340000003</v>
      </c>
    </row>
    <row r="1490" spans="29:37">
      <c r="AC1490">
        <v>14417.523639999999</v>
      </c>
      <c r="AJ1490" t="s">
        <v>215</v>
      </c>
      <c r="AK1490">
        <v>14417.523639999999</v>
      </c>
    </row>
    <row r="1491" spans="29:37">
      <c r="AC1491">
        <v>7380.018822</v>
      </c>
      <c r="AJ1491" t="s">
        <v>187</v>
      </c>
      <c r="AK1491">
        <v>7380.018822</v>
      </c>
    </row>
    <row r="1492" spans="29:37">
      <c r="AC1492">
        <v>21165.851790000001</v>
      </c>
      <c r="AJ1492" t="s">
        <v>38926</v>
      </c>
      <c r="AK1492">
        <v>21165.851790000001</v>
      </c>
    </row>
    <row r="1493" spans="29:37">
      <c r="AC1493">
        <v>6478.8938710000002</v>
      </c>
      <c r="AJ1493" t="s">
        <v>202</v>
      </c>
      <c r="AK1493">
        <v>6478.8938710000002</v>
      </c>
    </row>
    <row r="1494" spans="29:37">
      <c r="AC1494">
        <v>54367.922100000003</v>
      </c>
      <c r="AJ1494" t="s">
        <v>187</v>
      </c>
      <c r="AK1494">
        <v>54367.922100000003</v>
      </c>
    </row>
    <row r="1495" spans="29:37">
      <c r="AC1495">
        <v>8869.0349260000003</v>
      </c>
      <c r="AJ1495" t="s">
        <v>215</v>
      </c>
      <c r="AK1495">
        <v>8869.0349260000003</v>
      </c>
    </row>
    <row r="1496" spans="29:37">
      <c r="AC1496">
        <v>19794.171279999999</v>
      </c>
      <c r="AJ1496" t="s">
        <v>38926</v>
      </c>
      <c r="AK1496">
        <v>19794.171279999999</v>
      </c>
    </row>
    <row r="1497" spans="29:37">
      <c r="AC1497">
        <v>18907.754779999999</v>
      </c>
      <c r="AJ1497" t="s">
        <v>38927</v>
      </c>
      <c r="AK1497">
        <v>18907.754779999999</v>
      </c>
    </row>
    <row r="1498" spans="29:37">
      <c r="AC1498">
        <v>39312.818449999999</v>
      </c>
      <c r="AJ1498" t="s">
        <v>38926</v>
      </c>
      <c r="AK1498">
        <v>39312.818449999999</v>
      </c>
    </row>
    <row r="1499" spans="29:37">
      <c r="AC1499">
        <v>1698.1619470000001</v>
      </c>
      <c r="AJ1499" t="s">
        <v>215</v>
      </c>
      <c r="AK1499">
        <v>1698.1619470000001</v>
      </c>
    </row>
    <row r="1500" spans="29:37">
      <c r="AC1500">
        <v>24987.08023</v>
      </c>
      <c r="AJ1500" t="s">
        <v>215</v>
      </c>
      <c r="AK1500">
        <v>24987.08023</v>
      </c>
    </row>
    <row r="1501" spans="29:37">
      <c r="AC1501">
        <v>22423.762630000001</v>
      </c>
      <c r="AJ1501" t="s">
        <v>215</v>
      </c>
      <c r="AK1501">
        <v>22423.762630000001</v>
      </c>
    </row>
    <row r="1502" spans="29:37">
      <c r="AC1502">
        <v>1664.6727530000001</v>
      </c>
      <c r="AJ1502" t="s">
        <v>38927</v>
      </c>
      <c r="AK1502">
        <v>1664.6727530000001</v>
      </c>
    </row>
    <row r="1503" spans="29:37">
      <c r="AC1503">
        <v>24104.28486</v>
      </c>
      <c r="AJ1503" t="s">
        <v>187</v>
      </c>
      <c r="AK1503">
        <v>24104.28486</v>
      </c>
    </row>
    <row r="1504" spans="29:37">
      <c r="AC1504">
        <v>12052.44269</v>
      </c>
      <c r="AJ1504" t="s">
        <v>202</v>
      </c>
      <c r="AK1504">
        <v>12052.44269</v>
      </c>
    </row>
    <row r="1505" spans="29:37">
      <c r="AC1505">
        <v>20417.454519999999</v>
      </c>
      <c r="AJ1505" t="s">
        <v>38927</v>
      </c>
      <c r="AK1505">
        <v>20417.454519999999</v>
      </c>
    </row>
    <row r="1506" spans="29:37">
      <c r="AC1506">
        <v>59482.848129999998</v>
      </c>
      <c r="AJ1506" t="s">
        <v>283</v>
      </c>
      <c r="AK1506">
        <v>59482.848129999998</v>
      </c>
    </row>
    <row r="1507" spans="29:37">
      <c r="AC1507">
        <v>14509.7186</v>
      </c>
      <c r="AJ1507" t="s">
        <v>38926</v>
      </c>
      <c r="AK1507">
        <v>14509.7186</v>
      </c>
    </row>
    <row r="1508" spans="29:37">
      <c r="AC1508">
        <v>24277.47436</v>
      </c>
      <c r="AJ1508" t="s">
        <v>215</v>
      </c>
      <c r="AK1508">
        <v>24277.47436</v>
      </c>
    </row>
    <row r="1509" spans="29:37">
      <c r="AC1509">
        <v>4935.3366109999997</v>
      </c>
      <c r="AJ1509" t="s">
        <v>202</v>
      </c>
      <c r="AK1509">
        <v>4935.3366109999997</v>
      </c>
    </row>
    <row r="1510" spans="29:37">
      <c r="AC1510">
        <v>32218.837739999999</v>
      </c>
      <c r="AJ1510" t="s">
        <v>38927</v>
      </c>
      <c r="AK1510">
        <v>32218.837739999999</v>
      </c>
    </row>
    <row r="1511" spans="29:37">
      <c r="AC1511">
        <v>38647.449610000003</v>
      </c>
      <c r="AJ1511" t="s">
        <v>202</v>
      </c>
      <c r="AK1511">
        <v>38647.449610000003</v>
      </c>
    </row>
    <row r="1512" spans="29:37">
      <c r="AC1512">
        <v>3359.2936909999999</v>
      </c>
      <c r="AJ1512" t="s">
        <v>215</v>
      </c>
      <c r="AK1512">
        <v>3359.2936909999999</v>
      </c>
    </row>
    <row r="1513" spans="29:37">
      <c r="AC1513">
        <v>3500.9814710000001</v>
      </c>
      <c r="AJ1513" t="s">
        <v>38927</v>
      </c>
      <c r="AK1513">
        <v>3500.9814710000001</v>
      </c>
    </row>
    <row r="1514" spans="29:37">
      <c r="AC1514">
        <v>24938.94932</v>
      </c>
      <c r="AJ1514" t="s">
        <v>215</v>
      </c>
      <c r="AK1514">
        <v>24938.94932</v>
      </c>
    </row>
    <row r="1515" spans="29:37">
      <c r="AC1515">
        <v>30851.824949999998</v>
      </c>
      <c r="AJ1515" t="s">
        <v>38927</v>
      </c>
      <c r="AK1515">
        <v>30851.824949999998</v>
      </c>
    </row>
    <row r="1516" spans="29:37">
      <c r="AC1516">
        <v>6565.7786740000001</v>
      </c>
      <c r="AJ1516" t="s">
        <v>187</v>
      </c>
      <c r="AK1516">
        <v>6565.7786740000001</v>
      </c>
    </row>
    <row r="1517" spans="29:37">
      <c r="AC1517">
        <v>52908.434659999999</v>
      </c>
      <c r="AJ1517" t="s">
        <v>283</v>
      </c>
      <c r="AK1517">
        <v>52908.434659999999</v>
      </c>
    </row>
    <row r="1518" spans="29:37">
      <c r="AC1518">
        <v>17298.137490000001</v>
      </c>
      <c r="AJ1518" t="s">
        <v>215</v>
      </c>
      <c r="AK1518">
        <v>17298.137490000001</v>
      </c>
    </row>
    <row r="1519" spans="29:37">
      <c r="AC1519">
        <v>64786.4804</v>
      </c>
      <c r="AJ1519" t="s">
        <v>283</v>
      </c>
      <c r="AK1519">
        <v>64786.4804</v>
      </c>
    </row>
    <row r="1520" spans="29:37">
      <c r="AC1520">
        <v>9322.8844430000008</v>
      </c>
      <c r="AJ1520" t="s">
        <v>38927</v>
      </c>
      <c r="AK1520">
        <v>9322.8844430000008</v>
      </c>
    </row>
    <row r="1521" spans="29:37">
      <c r="AC1521">
        <v>14934.87802</v>
      </c>
      <c r="AJ1521" t="s">
        <v>215</v>
      </c>
      <c r="AK1521">
        <v>14934.87802</v>
      </c>
    </row>
    <row r="1522" spans="29:37">
      <c r="AC1522">
        <v>12723.42158</v>
      </c>
      <c r="AJ1522" t="s">
        <v>38927</v>
      </c>
      <c r="AK1522">
        <v>12723.42158</v>
      </c>
    </row>
    <row r="1523" spans="29:37">
      <c r="AC1523">
        <v>58480.73603</v>
      </c>
      <c r="AJ1523" t="s">
        <v>283</v>
      </c>
      <c r="AK1523">
        <v>58480.73603</v>
      </c>
    </row>
    <row r="1524" spans="29:37">
      <c r="AC1524">
        <v>28918.904549999999</v>
      </c>
      <c r="AJ1524" t="s">
        <v>38927</v>
      </c>
      <c r="AK1524">
        <v>28918.904549999999</v>
      </c>
    </row>
    <row r="1525" spans="29:37">
      <c r="AC1525">
        <v>5663.2744119999998</v>
      </c>
      <c r="AJ1525" t="s">
        <v>38926</v>
      </c>
      <c r="AK1525">
        <v>5663.2744119999998</v>
      </c>
    </row>
    <row r="1526" spans="29:37">
      <c r="AC1526">
        <v>36392.09244</v>
      </c>
      <c r="AJ1526" t="s">
        <v>187</v>
      </c>
      <c r="AK1526">
        <v>36392.09244</v>
      </c>
    </row>
    <row r="1527" spans="29:37">
      <c r="AC1527">
        <v>31784.57316</v>
      </c>
      <c r="AJ1527" t="s">
        <v>202</v>
      </c>
      <c r="AK1527">
        <v>31784.57316</v>
      </c>
    </row>
    <row r="1528" spans="29:37">
      <c r="AC1528">
        <v>6809.4157599999999</v>
      </c>
      <c r="AJ1528" t="s">
        <v>38926</v>
      </c>
      <c r="AK1528">
        <v>6809.4157599999999</v>
      </c>
    </row>
    <row r="1529" spans="29:37">
      <c r="AC1529">
        <v>25546.984769999999</v>
      </c>
      <c r="AJ1529" t="s">
        <v>38927</v>
      </c>
      <c r="AK1529">
        <v>25546.984769999999</v>
      </c>
    </row>
    <row r="1530" spans="29:37">
      <c r="AC1530">
        <v>59380.849139999998</v>
      </c>
      <c r="AJ1530" t="s">
        <v>187</v>
      </c>
      <c r="AK1530">
        <v>59380.849139999998</v>
      </c>
    </row>
    <row r="1531" spans="29:37">
      <c r="AC1531">
        <v>6045.9580109999997</v>
      </c>
      <c r="AJ1531" t="s">
        <v>202</v>
      </c>
      <c r="AK1531">
        <v>6045.9580109999997</v>
      </c>
    </row>
    <row r="1532" spans="29:37">
      <c r="AC1532">
        <v>12446.92332</v>
      </c>
      <c r="AJ1532" t="s">
        <v>202</v>
      </c>
      <c r="AK1532">
        <v>12446.92332</v>
      </c>
    </row>
    <row r="1533" spans="29:37">
      <c r="AC1533">
        <v>22561.50315</v>
      </c>
      <c r="AJ1533" t="s">
        <v>38927</v>
      </c>
      <c r="AK1533">
        <v>22561.50315</v>
      </c>
    </row>
    <row r="1534" spans="29:37">
      <c r="AC1534">
        <v>20352.44383</v>
      </c>
      <c r="AJ1534" t="s">
        <v>38927</v>
      </c>
      <c r="AK1534">
        <v>20352.44383</v>
      </c>
    </row>
    <row r="1535" spans="29:37">
      <c r="AC1535">
        <v>5097.399958</v>
      </c>
      <c r="AJ1535" t="s">
        <v>187</v>
      </c>
      <c r="AK1535">
        <v>5097.399958</v>
      </c>
    </row>
    <row r="1536" spans="29:37">
      <c r="AC1536">
        <v>8843.6377580000008</v>
      </c>
      <c r="AJ1536" t="s">
        <v>215</v>
      </c>
      <c r="AK1536">
        <v>8843.6377580000008</v>
      </c>
    </row>
    <row r="1537" spans="29:37">
      <c r="AC1537">
        <v>39642.766519999997</v>
      </c>
      <c r="AJ1537" t="s">
        <v>202</v>
      </c>
      <c r="AK1537">
        <v>39642.766519999997</v>
      </c>
    </row>
    <row r="1538" spans="29:37">
      <c r="AC1538">
        <v>13799.691790000001</v>
      </c>
      <c r="AJ1538" t="s">
        <v>215</v>
      </c>
      <c r="AK1538">
        <v>13799.691790000001</v>
      </c>
    </row>
    <row r="1539" spans="29:37">
      <c r="AC1539">
        <v>57850.809249999998</v>
      </c>
      <c r="AJ1539" t="s">
        <v>187</v>
      </c>
      <c r="AK1539">
        <v>57850.809249999998</v>
      </c>
    </row>
    <row r="1540" spans="29:37">
      <c r="AC1540">
        <v>10296.452740000001</v>
      </c>
      <c r="AJ1540" t="s">
        <v>38927</v>
      </c>
      <c r="AK1540">
        <v>10296.452740000001</v>
      </c>
    </row>
    <row r="1541" spans="29:37">
      <c r="AC1541">
        <v>11372.61289</v>
      </c>
      <c r="AJ1541" t="s">
        <v>38927</v>
      </c>
      <c r="AK1541">
        <v>11372.61289</v>
      </c>
    </row>
    <row r="1542" spans="29:37">
      <c r="AC1542">
        <v>39702.462010000003</v>
      </c>
      <c r="AJ1542" t="s">
        <v>202</v>
      </c>
      <c r="AK1542">
        <v>39702.462010000003</v>
      </c>
    </row>
    <row r="1543" spans="29:37">
      <c r="AC1543">
        <v>39045.809739999997</v>
      </c>
      <c r="AJ1543" t="s">
        <v>283</v>
      </c>
      <c r="AK1543">
        <v>39045.809739999997</v>
      </c>
    </row>
    <row r="1544" spans="29:37">
      <c r="AC1544">
        <v>35322.564059999997</v>
      </c>
      <c r="AJ1544" t="s">
        <v>283</v>
      </c>
      <c r="AK1544">
        <v>35322.564059999997</v>
      </c>
    </row>
    <row r="1545" spans="29:37">
      <c r="AC1545">
        <v>4081.5855190000002</v>
      </c>
      <c r="AJ1545" t="s">
        <v>202</v>
      </c>
      <c r="AK1545">
        <v>4081.5855190000002</v>
      </c>
    </row>
    <row r="1546" spans="29:37">
      <c r="AC1546">
        <v>42095.071709999997</v>
      </c>
      <c r="AJ1546" t="s">
        <v>283</v>
      </c>
      <c r="AK1546">
        <v>42095.071709999997</v>
      </c>
    </row>
    <row r="1547" spans="29:37">
      <c r="AC1547">
        <v>29329.443439999999</v>
      </c>
      <c r="AJ1547" t="s">
        <v>187</v>
      </c>
      <c r="AK1547">
        <v>29329.443439999999</v>
      </c>
    </row>
    <row r="1548" spans="29:37">
      <c r="AC1548">
        <v>9330.6086159999995</v>
      </c>
      <c r="AJ1548" t="s">
        <v>38927</v>
      </c>
      <c r="AK1548">
        <v>9330.6086159999995</v>
      </c>
    </row>
    <row r="1549" spans="29:37">
      <c r="AC1549">
        <v>8985.3736000000008</v>
      </c>
      <c r="AJ1549" t="s">
        <v>215</v>
      </c>
      <c r="AK1549">
        <v>8985.3736000000008</v>
      </c>
    </row>
    <row r="1550" spans="29:37">
      <c r="AC1550">
        <v>24864.34691</v>
      </c>
      <c r="AJ1550" t="s">
        <v>38926</v>
      </c>
      <c r="AK1550">
        <v>24864.34691</v>
      </c>
    </row>
    <row r="1551" spans="29:37">
      <c r="AC1551">
        <v>7855.740734</v>
      </c>
      <c r="AJ1551" t="s">
        <v>38926</v>
      </c>
      <c r="AK1551">
        <v>7855.740734</v>
      </c>
    </row>
    <row r="1552" spans="29:37">
      <c r="AC1552">
        <v>35240.898529999999</v>
      </c>
      <c r="AJ1552" t="s">
        <v>202</v>
      </c>
      <c r="AK1552">
        <v>35240.898529999999</v>
      </c>
    </row>
    <row r="1553" spans="29:37">
      <c r="AC1553">
        <v>41302.491139999998</v>
      </c>
      <c r="AJ1553" t="s">
        <v>187</v>
      </c>
      <c r="AK1553">
        <v>41302.491139999998</v>
      </c>
    </row>
    <row r="1554" spans="29:37">
      <c r="AC1554">
        <v>9757.3152549999995</v>
      </c>
      <c r="AJ1554" t="s">
        <v>202</v>
      </c>
      <c r="AK1554">
        <v>9757.3152549999995</v>
      </c>
    </row>
    <row r="1555" spans="29:37">
      <c r="AC1555">
        <v>28574.986830000002</v>
      </c>
      <c r="AJ1555" t="s">
        <v>38927</v>
      </c>
      <c r="AK1555">
        <v>28574.986830000002</v>
      </c>
    </row>
    <row r="1556" spans="29:37">
      <c r="AC1556">
        <v>13383.61022</v>
      </c>
      <c r="AJ1556" t="s">
        <v>38927</v>
      </c>
      <c r="AK1556">
        <v>13383.61022</v>
      </c>
    </row>
    <row r="1557" spans="29:37">
      <c r="AC1557">
        <v>37127.152699999999</v>
      </c>
      <c r="AJ1557" t="s">
        <v>283</v>
      </c>
      <c r="AK1557">
        <v>37127.152699999999</v>
      </c>
    </row>
    <row r="1558" spans="29:37">
      <c r="AC1558">
        <v>26329.20995</v>
      </c>
      <c r="AJ1558" t="s">
        <v>187</v>
      </c>
      <c r="AK1558">
        <v>26329.20995</v>
      </c>
    </row>
    <row r="1559" spans="29:37">
      <c r="AC1559">
        <v>9220.6463399999993</v>
      </c>
      <c r="AJ1559" t="s">
        <v>38927</v>
      </c>
      <c r="AK1559">
        <v>9220.6463399999993</v>
      </c>
    </row>
    <row r="1560" spans="29:37">
      <c r="AC1560">
        <v>14245.55387</v>
      </c>
      <c r="AJ1560" t="s">
        <v>215</v>
      </c>
      <c r="AK1560">
        <v>14245.55387</v>
      </c>
    </row>
    <row r="1561" spans="29:37">
      <c r="AC1561">
        <v>18326.016599999999</v>
      </c>
      <c r="AJ1561" t="s">
        <v>202</v>
      </c>
      <c r="AK1561">
        <v>18326.016599999999</v>
      </c>
    </row>
    <row r="1562" spans="29:37">
      <c r="AC1562">
        <v>1493.8979039999999</v>
      </c>
      <c r="AJ1562" t="s">
        <v>202</v>
      </c>
      <c r="AK1562">
        <v>1493.8979039999999</v>
      </c>
    </row>
    <row r="1563" spans="29:37">
      <c r="AC1563">
        <v>62520.961139999999</v>
      </c>
      <c r="AJ1563" t="s">
        <v>283</v>
      </c>
      <c r="AK1563">
        <v>62520.961139999999</v>
      </c>
    </row>
    <row r="1564" spans="29:37">
      <c r="AC1564">
        <v>11899.67224</v>
      </c>
      <c r="AJ1564" t="s">
        <v>38927</v>
      </c>
      <c r="AK1564">
        <v>11899.67224</v>
      </c>
    </row>
    <row r="1565" spans="29:37">
      <c r="AC1565">
        <v>6552.2432289999997</v>
      </c>
      <c r="AJ1565" t="s">
        <v>187</v>
      </c>
      <c r="AK1565">
        <v>6552.2432289999997</v>
      </c>
    </row>
    <row r="1566" spans="29:37">
      <c r="AC1566">
        <v>32644.558949999999</v>
      </c>
      <c r="AJ1566" t="s">
        <v>38927</v>
      </c>
      <c r="AK1566">
        <v>32644.558949999999</v>
      </c>
    </row>
    <row r="1567" spans="29:37">
      <c r="AC1567">
        <v>39026.366479999997</v>
      </c>
      <c r="AJ1567" t="s">
        <v>202</v>
      </c>
      <c r="AK1567">
        <v>39026.366479999997</v>
      </c>
    </row>
    <row r="1568" spans="29:37">
      <c r="AC1568">
        <v>6682.3334009999999</v>
      </c>
      <c r="AJ1568" t="s">
        <v>215</v>
      </c>
      <c r="AK1568">
        <v>6682.3334009999999</v>
      </c>
    </row>
    <row r="1569" spans="29:37">
      <c r="AC1569">
        <v>3227.0514739999999</v>
      </c>
      <c r="AJ1569" t="s">
        <v>38927</v>
      </c>
      <c r="AK1569">
        <v>3227.0514739999999</v>
      </c>
    </row>
    <row r="1570" spans="29:37">
      <c r="AC1570">
        <v>10008.29442</v>
      </c>
      <c r="AJ1570" t="s">
        <v>202</v>
      </c>
      <c r="AK1570">
        <v>10008.29442</v>
      </c>
    </row>
    <row r="1571" spans="29:37">
      <c r="AC1571">
        <v>11371.79263</v>
      </c>
      <c r="AJ1571" t="s">
        <v>38926</v>
      </c>
      <c r="AK1571">
        <v>11371.79263</v>
      </c>
    </row>
    <row r="1572" spans="29:37">
      <c r="AC1572">
        <v>2792.2839220000001</v>
      </c>
      <c r="AJ1572" t="s">
        <v>38927</v>
      </c>
      <c r="AK1572">
        <v>2792.2839220000001</v>
      </c>
    </row>
    <row r="1573" spans="29:37">
      <c r="AC1573">
        <v>13338.7158</v>
      </c>
      <c r="AJ1573" t="s">
        <v>38927</v>
      </c>
      <c r="AK1573">
        <v>13338.7158</v>
      </c>
    </row>
    <row r="1574" spans="29:37">
      <c r="AC1574">
        <v>1485.884454</v>
      </c>
      <c r="AJ1574" t="s">
        <v>215</v>
      </c>
      <c r="AK1574">
        <v>1485.884454</v>
      </c>
    </row>
    <row r="1575" spans="29:37">
      <c r="AC1575">
        <v>6234.2801490000002</v>
      </c>
      <c r="AJ1575" t="s">
        <v>38926</v>
      </c>
      <c r="AK1575">
        <v>6234.2801490000002</v>
      </c>
    </row>
    <row r="1576" spans="29:37">
      <c r="AC1576">
        <v>17662.584800000001</v>
      </c>
      <c r="AJ1576" t="s">
        <v>187</v>
      </c>
      <c r="AK1576">
        <v>17662.584800000001</v>
      </c>
    </row>
    <row r="1577" spans="29:37">
      <c r="AC1577">
        <v>16293.62077</v>
      </c>
      <c r="AJ1577" t="s">
        <v>38926</v>
      </c>
      <c r="AK1577">
        <v>16293.62077</v>
      </c>
    </row>
    <row r="1578" spans="29:37">
      <c r="AC1578">
        <v>9164.9439399999992</v>
      </c>
      <c r="AJ1578" t="s">
        <v>202</v>
      </c>
      <c r="AK1578">
        <v>9164.9439399999992</v>
      </c>
    </row>
    <row r="1579" spans="29:37">
      <c r="AC1579">
        <v>28376.016179999999</v>
      </c>
      <c r="AJ1579" t="s">
        <v>38927</v>
      </c>
      <c r="AK1579">
        <v>28376.016179999999</v>
      </c>
    </row>
    <row r="1580" spans="29:37">
      <c r="AC1580">
        <v>22873.377410000001</v>
      </c>
      <c r="AJ1580" t="s">
        <v>38927</v>
      </c>
      <c r="AK1580">
        <v>22873.377410000001</v>
      </c>
    </row>
    <row r="1581" spans="29:37">
      <c r="AC1581">
        <v>63454.818059999998</v>
      </c>
      <c r="AJ1581" t="s">
        <v>283</v>
      </c>
      <c r="AK1581">
        <v>63454.818059999998</v>
      </c>
    </row>
    <row r="1582" spans="29:37">
      <c r="AC1582">
        <v>5650</v>
      </c>
      <c r="AJ1582" t="s">
        <v>38927</v>
      </c>
      <c r="AK1582">
        <v>5650</v>
      </c>
    </row>
    <row r="1583" spans="29:37">
      <c r="AC1583">
        <v>53166.150759999997</v>
      </c>
      <c r="AJ1583" t="s">
        <v>187</v>
      </c>
      <c r="AK1583">
        <v>53166.150759999997</v>
      </c>
    </row>
    <row r="1584" spans="29:37">
      <c r="AC1584">
        <v>15571.959360000001</v>
      </c>
      <c r="AJ1584" t="s">
        <v>215</v>
      </c>
      <c r="AK1584">
        <v>15571.959360000001</v>
      </c>
    </row>
    <row r="1585" spans="29:37">
      <c r="AC1585">
        <v>18286.927090000001</v>
      </c>
      <c r="AJ1585" t="s">
        <v>38927</v>
      </c>
      <c r="AK1585">
        <v>18286.927090000001</v>
      </c>
    </row>
    <row r="1586" spans="29:37">
      <c r="AC1586">
        <v>39361.510300000002</v>
      </c>
      <c r="AJ1586" t="s">
        <v>38926</v>
      </c>
      <c r="AK1586">
        <v>39361.510300000002</v>
      </c>
    </row>
    <row r="1587" spans="29:37">
      <c r="AC1587">
        <v>55701.115530000003</v>
      </c>
      <c r="AJ1587" t="s">
        <v>283</v>
      </c>
      <c r="AK1587">
        <v>55701.115530000003</v>
      </c>
    </row>
    <row r="1588" spans="29:37">
      <c r="AC1588">
        <v>20286.778439999998</v>
      </c>
      <c r="AJ1588" t="s">
        <v>187</v>
      </c>
      <c r="AK1588">
        <v>20286.778439999998</v>
      </c>
    </row>
    <row r="1589" spans="29:37">
      <c r="AC1589">
        <v>79049.33958</v>
      </c>
      <c r="AJ1589" t="s">
        <v>283</v>
      </c>
      <c r="AK1589">
        <v>79049.33958</v>
      </c>
    </row>
    <row r="1590" spans="29:37">
      <c r="AC1590">
        <v>10089.673769999999</v>
      </c>
      <c r="AJ1590" t="s">
        <v>187</v>
      </c>
      <c r="AK1590">
        <v>10089.673769999999</v>
      </c>
    </row>
    <row r="1591" spans="29:37">
      <c r="AC1591">
        <v>36628.477379999997</v>
      </c>
      <c r="AJ1591" t="s">
        <v>202</v>
      </c>
      <c r="AK1591">
        <v>36628.477379999997</v>
      </c>
    </row>
    <row r="1592" spans="29:37">
      <c r="AC1592">
        <v>8153.4455209999996</v>
      </c>
      <c r="AJ1592" t="s">
        <v>202</v>
      </c>
      <c r="AK1592">
        <v>8153.4455209999996</v>
      </c>
    </row>
    <row r="1593" spans="29:37">
      <c r="AC1593">
        <v>39061.177309999999</v>
      </c>
      <c r="AJ1593" t="s">
        <v>187</v>
      </c>
      <c r="AK1593">
        <v>39061.177309999999</v>
      </c>
    </row>
    <row r="1594" spans="29:37">
      <c r="AC1594">
        <v>12531.45235</v>
      </c>
      <c r="AJ1594" t="s">
        <v>215</v>
      </c>
      <c r="AK1594">
        <v>12531.45235</v>
      </c>
    </row>
    <row r="1595" spans="29:37">
      <c r="AC1595">
        <v>31793.905360000001</v>
      </c>
      <c r="AJ1595" t="s">
        <v>38927</v>
      </c>
      <c r="AK1595">
        <v>31793.905360000001</v>
      </c>
    </row>
    <row r="1596" spans="29:37">
      <c r="AC1596">
        <v>40294.670619999997</v>
      </c>
      <c r="AJ1596" t="s">
        <v>202</v>
      </c>
      <c r="AK1596">
        <v>40294.670619999997</v>
      </c>
    </row>
    <row r="1597" spans="29:37">
      <c r="AC1597">
        <v>16028.61159</v>
      </c>
      <c r="AJ1597" t="s">
        <v>187</v>
      </c>
      <c r="AK1597">
        <v>16028.61159</v>
      </c>
    </row>
    <row r="1598" spans="29:37">
      <c r="AC1598">
        <v>48048.672310000002</v>
      </c>
      <c r="AJ1598" t="s">
        <v>283</v>
      </c>
      <c r="AK1598">
        <v>48048.672310000002</v>
      </c>
    </row>
    <row r="1599" spans="29:37">
      <c r="AC1599">
        <v>45732.644419999997</v>
      </c>
      <c r="AJ1599" t="s">
        <v>283</v>
      </c>
      <c r="AK1599">
        <v>45732.644419999997</v>
      </c>
    </row>
    <row r="1600" spans="29:37">
      <c r="AC1600">
        <v>3729.5807399999999</v>
      </c>
      <c r="AJ1600" t="s">
        <v>38926</v>
      </c>
      <c r="AK1600">
        <v>3729.5807399999999</v>
      </c>
    </row>
    <row r="1601" spans="29:37">
      <c r="AC1601">
        <v>34928.745790000001</v>
      </c>
      <c r="AJ1601" t="s">
        <v>38927</v>
      </c>
      <c r="AK1601">
        <v>34928.745790000001</v>
      </c>
    </row>
    <row r="1602" spans="29:37">
      <c r="AC1602">
        <v>12713.39709</v>
      </c>
      <c r="AJ1602" t="s">
        <v>187</v>
      </c>
      <c r="AK1602">
        <v>12713.39709</v>
      </c>
    </row>
    <row r="1603" spans="29:37">
      <c r="AC1603">
        <v>5459.3024109999997</v>
      </c>
      <c r="AJ1603" t="s">
        <v>38927</v>
      </c>
      <c r="AK1603">
        <v>5459.3024109999997</v>
      </c>
    </row>
    <row r="1604" spans="29:37">
      <c r="AC1604">
        <v>42314.743970000003</v>
      </c>
      <c r="AJ1604" t="s">
        <v>187</v>
      </c>
      <c r="AK1604">
        <v>42314.743970000003</v>
      </c>
    </row>
    <row r="1605" spans="29:37">
      <c r="AC1605">
        <v>19514.232629999999</v>
      </c>
      <c r="AJ1605" t="s">
        <v>215</v>
      </c>
      <c r="AK1605">
        <v>19514.232629999999</v>
      </c>
    </row>
    <row r="1606" spans="29:37">
      <c r="AC1606">
        <v>29339.275369999999</v>
      </c>
      <c r="AJ1606" t="s">
        <v>38927</v>
      </c>
      <c r="AK1606">
        <v>29339.275369999999</v>
      </c>
    </row>
    <row r="1607" spans="29:37">
      <c r="AC1607">
        <v>24236.5069</v>
      </c>
      <c r="AJ1607" t="s">
        <v>38927</v>
      </c>
      <c r="AK1607">
        <v>24236.5069</v>
      </c>
    </row>
    <row r="1608" spans="29:37">
      <c r="AC1608">
        <v>38094.684520000003</v>
      </c>
      <c r="AJ1608" t="s">
        <v>38926</v>
      </c>
      <c r="AK1608">
        <v>38094.684520000003</v>
      </c>
    </row>
    <row r="1609" spans="29:37">
      <c r="AC1609">
        <v>2984.4579330000001</v>
      </c>
      <c r="AJ1609" t="s">
        <v>38926</v>
      </c>
      <c r="AK1609">
        <v>2984.4579330000001</v>
      </c>
    </row>
    <row r="1610" spans="29:37">
      <c r="AC1610">
        <v>6670.1422899999998</v>
      </c>
      <c r="AJ1610" t="s">
        <v>38926</v>
      </c>
      <c r="AK1610">
        <v>6670.1422899999998</v>
      </c>
    </row>
    <row r="1611" spans="29:37">
      <c r="AC1611">
        <v>14804.359930000001</v>
      </c>
      <c r="AJ1611" t="s">
        <v>202</v>
      </c>
      <c r="AK1611">
        <v>14804.359930000001</v>
      </c>
    </row>
    <row r="1612" spans="29:37">
      <c r="AC1612">
        <v>39380.413410000001</v>
      </c>
      <c r="AJ1612" t="s">
        <v>202</v>
      </c>
      <c r="AK1612">
        <v>39380.413410000001</v>
      </c>
    </row>
    <row r="1613" spans="29:37">
      <c r="AC1613">
        <v>39223.062940000003</v>
      </c>
      <c r="AJ1613" t="s">
        <v>38926</v>
      </c>
      <c r="AK1613">
        <v>39223.062940000003</v>
      </c>
    </row>
    <row r="1614" spans="29:37">
      <c r="AC1614">
        <v>27508.489549999998</v>
      </c>
      <c r="AJ1614" t="s">
        <v>38926</v>
      </c>
      <c r="AK1614">
        <v>27508.489549999998</v>
      </c>
    </row>
    <row r="1615" spans="29:37">
      <c r="AC1615">
        <v>48364.94167</v>
      </c>
      <c r="AJ1615" t="s">
        <v>187</v>
      </c>
      <c r="AK1615">
        <v>48364.94167</v>
      </c>
    </row>
    <row r="1616" spans="29:37">
      <c r="AC1616">
        <v>28217.311150000001</v>
      </c>
      <c r="AJ1616" t="s">
        <v>202</v>
      </c>
      <c r="AK1616">
        <v>28217.311150000001</v>
      </c>
    </row>
    <row r="1617" spans="29:37">
      <c r="AC1617">
        <v>25939.784810000001</v>
      </c>
      <c r="AJ1617" t="s">
        <v>187</v>
      </c>
      <c r="AK1617">
        <v>25939.784810000001</v>
      </c>
    </row>
    <row r="1618" spans="29:37">
      <c r="AC1618">
        <v>9237.3480749999999</v>
      </c>
      <c r="AJ1618" t="s">
        <v>38926</v>
      </c>
      <c r="AK1618">
        <v>9237.3480749999999</v>
      </c>
    </row>
    <row r="1619" spans="29:37">
      <c r="AC1619">
        <v>4995.405616</v>
      </c>
      <c r="AJ1619" t="s">
        <v>215</v>
      </c>
      <c r="AK1619">
        <v>4995.405616</v>
      </c>
    </row>
    <row r="1620" spans="29:37">
      <c r="AC1620">
        <v>12464.085999999999</v>
      </c>
      <c r="AJ1620" t="s">
        <v>187</v>
      </c>
      <c r="AK1620">
        <v>12464.085999999999</v>
      </c>
    </row>
    <row r="1621" spans="29:37">
      <c r="AC1621">
        <v>5940.1157800000001</v>
      </c>
      <c r="AJ1621" t="s">
        <v>202</v>
      </c>
      <c r="AK1621">
        <v>5940.1157800000001</v>
      </c>
    </row>
    <row r="1622" spans="29:37">
      <c r="AC1622">
        <v>16727.34676</v>
      </c>
      <c r="AJ1622" t="s">
        <v>187</v>
      </c>
      <c r="AK1622">
        <v>16727.34676</v>
      </c>
    </row>
    <row r="1623" spans="29:37">
      <c r="AC1623">
        <v>36196.433559999998</v>
      </c>
      <c r="AJ1623" t="s">
        <v>283</v>
      </c>
      <c r="AK1623">
        <v>36196.433559999998</v>
      </c>
    </row>
    <row r="1624" spans="29:37">
      <c r="AC1624">
        <v>6812.982986</v>
      </c>
      <c r="AJ1624" t="s">
        <v>38927</v>
      </c>
      <c r="AK1624">
        <v>6812.982986</v>
      </c>
    </row>
    <row r="1625" spans="29:37">
      <c r="AC1625">
        <v>41986.006200000003</v>
      </c>
      <c r="AJ1625" t="s">
        <v>202</v>
      </c>
      <c r="AK1625">
        <v>41986.006200000003</v>
      </c>
    </row>
    <row r="1626" spans="29:37">
      <c r="AC1626">
        <v>14293.878909999999</v>
      </c>
      <c r="AJ1626" t="s">
        <v>215</v>
      </c>
      <c r="AK1626">
        <v>14293.878909999999</v>
      </c>
    </row>
    <row r="1627" spans="29:37">
      <c r="AC1627">
        <v>8605.1781969999993</v>
      </c>
      <c r="AJ1627" t="s">
        <v>215</v>
      </c>
      <c r="AK1627">
        <v>8605.1781969999993</v>
      </c>
    </row>
    <row r="1628" spans="29:37">
      <c r="AC1628">
        <v>38450.791920000003</v>
      </c>
      <c r="AJ1628" t="s">
        <v>38926</v>
      </c>
      <c r="AK1628">
        <v>38450.791920000003</v>
      </c>
    </row>
    <row r="1629" spans="29:37">
      <c r="AC1629">
        <v>23563.953860000001</v>
      </c>
      <c r="AJ1629" t="s">
        <v>283</v>
      </c>
      <c r="AK1629">
        <v>23563.953860000001</v>
      </c>
    </row>
    <row r="1630" spans="29:37">
      <c r="AC1630">
        <v>14700.791800000001</v>
      </c>
      <c r="AJ1630" t="s">
        <v>38927</v>
      </c>
      <c r="AK1630">
        <v>14700.791800000001</v>
      </c>
    </row>
    <row r="1631" spans="29:37">
      <c r="AC1631">
        <v>27804.11951</v>
      </c>
      <c r="AJ1631" t="s">
        <v>38927</v>
      </c>
      <c r="AK1631">
        <v>27804.11951</v>
      </c>
    </row>
    <row r="1632" spans="29:37">
      <c r="AC1632">
        <v>31447.378659999998</v>
      </c>
      <c r="AJ1632" t="s">
        <v>38927</v>
      </c>
      <c r="AK1632">
        <v>31447.378659999998</v>
      </c>
    </row>
    <row r="1633" spans="29:37">
      <c r="AC1633">
        <v>6950.7762819999998</v>
      </c>
      <c r="AJ1633" t="s">
        <v>38927</v>
      </c>
      <c r="AK1633">
        <v>6950.7762819999998</v>
      </c>
    </row>
    <row r="1634" spans="29:37">
      <c r="AC1634">
        <v>33751.631670000002</v>
      </c>
      <c r="AJ1634" t="s">
        <v>187</v>
      </c>
      <c r="AK1634">
        <v>33751.631670000002</v>
      </c>
    </row>
    <row r="1635" spans="29:37">
      <c r="AC1635">
        <v>27399.63234</v>
      </c>
      <c r="AJ1635" t="s">
        <v>202</v>
      </c>
      <c r="AK1635">
        <v>27399.63234</v>
      </c>
    </row>
    <row r="1636" spans="29:37">
      <c r="AC1636">
        <v>3054.514623</v>
      </c>
      <c r="AJ1636" t="s">
        <v>215</v>
      </c>
      <c r="AK1636">
        <v>3054.514623</v>
      </c>
    </row>
    <row r="1637" spans="29:37">
      <c r="AC1637">
        <v>14451.593419999999</v>
      </c>
      <c r="AJ1637" t="s">
        <v>283</v>
      </c>
      <c r="AK1637">
        <v>14451.593419999999</v>
      </c>
    </row>
    <row r="1638" spans="29:37">
      <c r="AC1638">
        <v>24590.069520000001</v>
      </c>
      <c r="AJ1638" t="s">
        <v>38926</v>
      </c>
      <c r="AK1638">
        <v>24590.069520000001</v>
      </c>
    </row>
    <row r="1639" spans="29:37">
      <c r="AC1639">
        <v>13600.018620000001</v>
      </c>
      <c r="AJ1639" t="s">
        <v>38927</v>
      </c>
      <c r="AK1639">
        <v>13600.018620000001</v>
      </c>
    </row>
    <row r="1640" spans="29:37">
      <c r="AC1640">
        <v>23545.80372</v>
      </c>
      <c r="AJ1640" t="s">
        <v>38927</v>
      </c>
      <c r="AK1640">
        <v>23545.80372</v>
      </c>
    </row>
    <row r="1641" spans="29:37">
      <c r="AC1641">
        <v>23395.66229</v>
      </c>
      <c r="AJ1641" t="s">
        <v>38926</v>
      </c>
      <c r="AK1641">
        <v>23395.66229</v>
      </c>
    </row>
    <row r="1642" spans="29:37">
      <c r="AC1642">
        <v>23146.498</v>
      </c>
      <c r="AJ1642" t="s">
        <v>38927</v>
      </c>
      <c r="AK1642">
        <v>23146.498</v>
      </c>
    </row>
    <row r="1643" spans="29:37">
      <c r="AC1643">
        <v>10590.9583</v>
      </c>
      <c r="AJ1643" t="s">
        <v>202</v>
      </c>
      <c r="AK1643">
        <v>10590.9583</v>
      </c>
    </row>
    <row r="1644" spans="29:37">
      <c r="AC1644">
        <v>29414.568670000001</v>
      </c>
      <c r="AJ1644" t="s">
        <v>38927</v>
      </c>
      <c r="AK1644">
        <v>29414.568670000001</v>
      </c>
    </row>
    <row r="1645" spans="29:37">
      <c r="AC1645">
        <v>22599.523440000001</v>
      </c>
      <c r="AJ1645" t="s">
        <v>38926</v>
      </c>
      <c r="AK1645">
        <v>22599.523440000001</v>
      </c>
    </row>
    <row r="1646" spans="29:37">
      <c r="AC1646">
        <v>4978.2306879999996</v>
      </c>
      <c r="AJ1646" t="s">
        <v>38927</v>
      </c>
      <c r="AK1646">
        <v>4978.2306879999996</v>
      </c>
    </row>
    <row r="1647" spans="29:37">
      <c r="AC1647">
        <v>15845.10663</v>
      </c>
      <c r="AJ1647" t="s">
        <v>38927</v>
      </c>
      <c r="AK1647">
        <v>15845.10663</v>
      </c>
    </row>
    <row r="1648" spans="29:37">
      <c r="AC1648">
        <v>12006.189050000001</v>
      </c>
      <c r="AJ1648" t="s">
        <v>202</v>
      </c>
      <c r="AK1648">
        <v>12006.189050000001</v>
      </c>
    </row>
    <row r="1649" spans="29:37">
      <c r="AC1649">
        <v>23473.507430000001</v>
      </c>
      <c r="AJ1649" t="s">
        <v>38927</v>
      </c>
      <c r="AK1649">
        <v>23473.507430000001</v>
      </c>
    </row>
    <row r="1650" spans="29:37">
      <c r="AC1650">
        <v>42333.725449999998</v>
      </c>
      <c r="AJ1650" t="s">
        <v>187</v>
      </c>
      <c r="AK1650">
        <v>42333.725449999998</v>
      </c>
    </row>
    <row r="1651" spans="29:37">
      <c r="AC1651">
        <v>21899.321179999999</v>
      </c>
      <c r="AJ1651" t="s">
        <v>38927</v>
      </c>
      <c r="AK1651">
        <v>21899.321179999999</v>
      </c>
    </row>
    <row r="1652" spans="29:37">
      <c r="AC1652">
        <v>7810.7512660000002</v>
      </c>
      <c r="AJ1652" t="s">
        <v>38926</v>
      </c>
      <c r="AK1652">
        <v>7810.7512660000002</v>
      </c>
    </row>
    <row r="1653" spans="29:37">
      <c r="AC1653">
        <v>32675.529630000001</v>
      </c>
      <c r="AJ1653" t="s">
        <v>38926</v>
      </c>
      <c r="AK1653">
        <v>32675.529630000001</v>
      </c>
    </row>
    <row r="1654" spans="29:37">
      <c r="AC1654">
        <v>15344.91581</v>
      </c>
      <c r="AJ1654" t="s">
        <v>38927</v>
      </c>
      <c r="AK1654">
        <v>15344.91581</v>
      </c>
    </row>
    <row r="1655" spans="29:37">
      <c r="AC1655">
        <v>55360.87</v>
      </c>
      <c r="AJ1655" t="s">
        <v>283</v>
      </c>
      <c r="AK1655">
        <v>55360.87</v>
      </c>
    </row>
    <row r="1656" spans="29:37">
      <c r="AC1656">
        <v>7910.9162649999998</v>
      </c>
      <c r="AJ1656" t="s">
        <v>215</v>
      </c>
      <c r="AK1656">
        <v>7910.9162649999998</v>
      </c>
    </row>
    <row r="1657" spans="29:37">
      <c r="AC1657">
        <v>56999.356809999997</v>
      </c>
      <c r="AJ1657" t="s">
        <v>283</v>
      </c>
      <c r="AK1657">
        <v>56999.356809999997</v>
      </c>
    </row>
    <row r="1658" spans="29:37">
      <c r="AC1658">
        <v>1662.944972</v>
      </c>
      <c r="AJ1658" t="s">
        <v>215</v>
      </c>
      <c r="AK1658">
        <v>1662.944972</v>
      </c>
    </row>
    <row r="1659" spans="29:37">
      <c r="AC1659">
        <v>2463.096446</v>
      </c>
      <c r="AJ1659" t="s">
        <v>283</v>
      </c>
      <c r="AK1659">
        <v>2463.096446</v>
      </c>
    </row>
    <row r="1660" spans="29:37">
      <c r="AC1660">
        <v>7950.7368429999997</v>
      </c>
      <c r="AJ1660" t="s">
        <v>215</v>
      </c>
      <c r="AK1660">
        <v>7950.7368429999997</v>
      </c>
    </row>
    <row r="1661" spans="29:37">
      <c r="AC1661">
        <v>3203.7437030000001</v>
      </c>
      <c r="AJ1661" t="s">
        <v>215</v>
      </c>
      <c r="AK1661">
        <v>3203.7437030000001</v>
      </c>
    </row>
    <row r="1662" spans="29:37">
      <c r="AC1662">
        <v>27372.08797</v>
      </c>
      <c r="AJ1662" t="s">
        <v>202</v>
      </c>
      <c r="AK1662">
        <v>27372.08797</v>
      </c>
    </row>
    <row r="1663" spans="29:37">
      <c r="AC1663">
        <v>25339.045259999999</v>
      </c>
      <c r="AJ1663" t="s">
        <v>202</v>
      </c>
      <c r="AK1663">
        <v>25339.045259999999</v>
      </c>
    </row>
    <row r="1664" spans="29:37">
      <c r="AC1664">
        <v>21664.56148</v>
      </c>
      <c r="AJ1664" t="s">
        <v>215</v>
      </c>
      <c r="AK1664">
        <v>21664.56148</v>
      </c>
    </row>
    <row r="1665" spans="29:37">
      <c r="AC1665">
        <v>32353.705160000001</v>
      </c>
      <c r="AJ1665" t="s">
        <v>202</v>
      </c>
      <c r="AK1665">
        <v>32353.705160000001</v>
      </c>
    </row>
    <row r="1666" spans="29:37">
      <c r="AC1666">
        <v>4571.6235059999999</v>
      </c>
      <c r="AJ1666" t="s">
        <v>202</v>
      </c>
      <c r="AK1666">
        <v>4571.6235059999999</v>
      </c>
    </row>
    <row r="1667" spans="29:37">
      <c r="AC1667">
        <v>39140.18131</v>
      </c>
      <c r="AJ1667" t="s">
        <v>187</v>
      </c>
      <c r="AK1667">
        <v>39140.18131</v>
      </c>
    </row>
    <row r="1668" spans="29:37">
      <c r="AC1668">
        <v>6057.425491</v>
      </c>
      <c r="AJ1668" t="s">
        <v>38927</v>
      </c>
      <c r="AK1668">
        <v>6057.425491</v>
      </c>
    </row>
    <row r="1669" spans="29:37">
      <c r="AC1669">
        <v>21842.745500000001</v>
      </c>
      <c r="AJ1669" t="s">
        <v>38927</v>
      </c>
      <c r="AK1669">
        <v>21842.745500000001</v>
      </c>
    </row>
    <row r="1670" spans="29:37">
      <c r="AC1670">
        <v>43989.26758</v>
      </c>
      <c r="AJ1670" t="s">
        <v>202</v>
      </c>
      <c r="AK1670">
        <v>43989.26758</v>
      </c>
    </row>
    <row r="1671" spans="29:37">
      <c r="AC1671">
        <v>26720.63031</v>
      </c>
      <c r="AJ1671" t="s">
        <v>187</v>
      </c>
      <c r="AK1671">
        <v>26720.63031</v>
      </c>
    </row>
    <row r="1672" spans="29:37">
      <c r="AC1672">
        <v>26259.730240000001</v>
      </c>
      <c r="AJ1672" t="s">
        <v>38926</v>
      </c>
      <c r="AK1672">
        <v>26259.730240000001</v>
      </c>
    </row>
    <row r="1673" spans="29:37">
      <c r="AC1673">
        <v>29037.485069999999</v>
      </c>
      <c r="AJ1673" t="s">
        <v>38926</v>
      </c>
      <c r="AK1673">
        <v>29037.485069999999</v>
      </c>
    </row>
    <row r="1674" spans="29:37">
      <c r="AC1674">
        <v>30913.192210000001</v>
      </c>
      <c r="AJ1674" t="s">
        <v>187</v>
      </c>
      <c r="AK1674">
        <v>30913.192210000001</v>
      </c>
    </row>
    <row r="1675" spans="29:37">
      <c r="AC1675">
        <v>5378.7228960000002</v>
      </c>
      <c r="AJ1675" t="s">
        <v>283</v>
      </c>
      <c r="AK1675">
        <v>5378.7228960000002</v>
      </c>
    </row>
    <row r="1676" spans="29:37">
      <c r="AC1676">
        <v>43178.828090000003</v>
      </c>
      <c r="AJ1676" t="s">
        <v>187</v>
      </c>
      <c r="AK1676">
        <v>43178.828090000003</v>
      </c>
    </row>
    <row r="1677" spans="29:37">
      <c r="AC1677">
        <v>1780.493066</v>
      </c>
      <c r="AJ1677" t="s">
        <v>215</v>
      </c>
      <c r="AK1677">
        <v>1780.493066</v>
      </c>
    </row>
    <row r="1678" spans="29:37">
      <c r="AC1678">
        <v>15465.20858</v>
      </c>
      <c r="AJ1678" t="s">
        <v>215</v>
      </c>
      <c r="AK1678">
        <v>15465.20858</v>
      </c>
    </row>
    <row r="1679" spans="29:37">
      <c r="AC1679">
        <v>21238.974750000001</v>
      </c>
      <c r="AJ1679" t="s">
        <v>202</v>
      </c>
      <c r="AK1679">
        <v>21238.974750000001</v>
      </c>
    </row>
    <row r="1680" spans="29:37">
      <c r="AC1680">
        <v>4547.0062900000003</v>
      </c>
      <c r="AJ1680" t="s">
        <v>202</v>
      </c>
      <c r="AK1680">
        <v>4547.0062900000003</v>
      </c>
    </row>
    <row r="1681" spans="29:37">
      <c r="AC1681">
        <v>54411.400300000001</v>
      </c>
      <c r="AJ1681" t="s">
        <v>187</v>
      </c>
      <c r="AK1681">
        <v>54411.400300000001</v>
      </c>
    </row>
    <row r="1682" spans="29:37">
      <c r="AC1682">
        <v>34424.825140000001</v>
      </c>
      <c r="AJ1682" t="s">
        <v>38926</v>
      </c>
      <c r="AK1682">
        <v>34424.825140000001</v>
      </c>
    </row>
    <row r="1683" spans="29:37">
      <c r="AC1683">
        <v>38070.604870000003</v>
      </c>
      <c r="AJ1683" t="s">
        <v>202</v>
      </c>
      <c r="AK1683">
        <v>38070.604870000003</v>
      </c>
    </row>
    <row r="1684" spans="29:37">
      <c r="AC1684">
        <v>30200.860130000001</v>
      </c>
      <c r="AJ1684" t="s">
        <v>38927</v>
      </c>
      <c r="AK1684">
        <v>30200.860130000001</v>
      </c>
    </row>
    <row r="1685" spans="29:37">
      <c r="AC1685">
        <v>26036.679789999998</v>
      </c>
      <c r="AJ1685" t="s">
        <v>187</v>
      </c>
      <c r="AK1685">
        <v>26036.679789999998</v>
      </c>
    </row>
    <row r="1686" spans="29:37">
      <c r="AC1686">
        <v>28067.528020000002</v>
      </c>
      <c r="AJ1686" t="s">
        <v>283</v>
      </c>
      <c r="AK1686">
        <v>28067.528020000002</v>
      </c>
    </row>
    <row r="1687" spans="29:37">
      <c r="AC1687">
        <v>1831.5969909999999</v>
      </c>
      <c r="AJ1687" t="s">
        <v>215</v>
      </c>
      <c r="AK1687">
        <v>1831.5969909999999</v>
      </c>
    </row>
    <row r="1688" spans="29:37">
      <c r="AC1688">
        <v>1878.9713409999999</v>
      </c>
      <c r="AJ1688" t="s">
        <v>38927</v>
      </c>
      <c r="AK1688">
        <v>1878.9713409999999</v>
      </c>
    </row>
    <row r="1689" spans="29:37">
      <c r="AC1689">
        <v>2012.764105</v>
      </c>
      <c r="AJ1689" t="s">
        <v>215</v>
      </c>
      <c r="AK1689">
        <v>2012.764105</v>
      </c>
    </row>
    <row r="1690" spans="29:37">
      <c r="AC1690">
        <v>32663.863590000001</v>
      </c>
      <c r="AJ1690" t="s">
        <v>187</v>
      </c>
      <c r="AK1690">
        <v>32663.863590000001</v>
      </c>
    </row>
    <row r="1691" spans="29:37">
      <c r="AC1691">
        <v>15736.529210000001</v>
      </c>
      <c r="AJ1691" t="s">
        <v>202</v>
      </c>
      <c r="AK1691">
        <v>15736.529210000001</v>
      </c>
    </row>
    <row r="1692" spans="29:37">
      <c r="AC1692">
        <v>55616.757409999998</v>
      </c>
      <c r="AJ1692" t="s">
        <v>283</v>
      </c>
      <c r="AK1692">
        <v>55616.757409999998</v>
      </c>
    </row>
    <row r="1693" spans="29:37">
      <c r="AC1693">
        <v>16586.94904</v>
      </c>
      <c r="AJ1693" t="s">
        <v>38927</v>
      </c>
      <c r="AK1693">
        <v>16586.94904</v>
      </c>
    </row>
    <row r="1694" spans="29:37">
      <c r="AC1694">
        <v>11409.98252</v>
      </c>
      <c r="AJ1694" t="s">
        <v>215</v>
      </c>
      <c r="AK1694">
        <v>11409.98252</v>
      </c>
    </row>
    <row r="1695" spans="29:37">
      <c r="AC1695">
        <v>10137.81889</v>
      </c>
      <c r="AJ1695" t="s">
        <v>215</v>
      </c>
      <c r="AK1695">
        <v>10137.81889</v>
      </c>
    </row>
    <row r="1696" spans="29:37">
      <c r="AC1696">
        <v>38034.996160000002</v>
      </c>
      <c r="AJ1696" t="s">
        <v>202</v>
      </c>
      <c r="AK1696">
        <v>38034.996160000002</v>
      </c>
    </row>
    <row r="1697" spans="29:37">
      <c r="AC1697">
        <v>36023.916819999999</v>
      </c>
      <c r="AJ1697" t="s">
        <v>202</v>
      </c>
      <c r="AK1697">
        <v>36023.916819999999</v>
      </c>
    </row>
    <row r="1698" spans="29:37">
      <c r="AC1698">
        <v>20166.09921</v>
      </c>
      <c r="AJ1698" t="s">
        <v>38927</v>
      </c>
      <c r="AK1698">
        <v>20166.09921</v>
      </c>
    </row>
    <row r="1699" spans="29:37">
      <c r="AC1699">
        <v>23329.1522</v>
      </c>
      <c r="AJ1699" t="s">
        <v>38927</v>
      </c>
      <c r="AK1699">
        <v>23329.1522</v>
      </c>
    </row>
    <row r="1700" spans="29:37">
      <c r="AC1700">
        <v>44701.743280000002</v>
      </c>
      <c r="AJ1700" t="s">
        <v>202</v>
      </c>
      <c r="AK1700">
        <v>44701.743280000002</v>
      </c>
    </row>
    <row r="1701" spans="29:37">
      <c r="AC1701">
        <v>56206.012150000002</v>
      </c>
      <c r="AJ1701" t="s">
        <v>187</v>
      </c>
      <c r="AK1701">
        <v>56206.012150000002</v>
      </c>
    </row>
    <row r="1702" spans="29:37">
      <c r="AC1702">
        <v>4953.970687</v>
      </c>
      <c r="AJ1702" t="s">
        <v>38926</v>
      </c>
      <c r="AK1702">
        <v>4953.970687</v>
      </c>
    </row>
    <row r="1703" spans="29:37">
      <c r="AC1703">
        <v>4554.7336670000004</v>
      </c>
      <c r="AJ1703" t="s">
        <v>215</v>
      </c>
      <c r="AK1703">
        <v>4554.7336670000004</v>
      </c>
    </row>
    <row r="1704" spans="29:37">
      <c r="AC1704">
        <v>5873.0274090000003</v>
      </c>
      <c r="AJ1704" t="s">
        <v>215</v>
      </c>
      <c r="AK1704">
        <v>5873.0274090000003</v>
      </c>
    </row>
    <row r="1705" spans="29:37">
      <c r="AC1705">
        <v>44664.551919999998</v>
      </c>
      <c r="AJ1705" t="s">
        <v>202</v>
      </c>
      <c r="AK1705">
        <v>44664.551919999998</v>
      </c>
    </row>
    <row r="1706" spans="29:37">
      <c r="AC1706">
        <v>26446.82749</v>
      </c>
      <c r="AJ1706" t="s">
        <v>38926</v>
      </c>
      <c r="AK1706">
        <v>26446.82749</v>
      </c>
    </row>
    <row r="1707" spans="29:37">
      <c r="AC1707">
        <v>32219.835640000001</v>
      </c>
      <c r="AJ1707" t="s">
        <v>38927</v>
      </c>
      <c r="AK1707">
        <v>32219.835640000001</v>
      </c>
    </row>
    <row r="1708" spans="29:37">
      <c r="AC1708">
        <v>20365.790639999999</v>
      </c>
      <c r="AJ1708" t="s">
        <v>283</v>
      </c>
      <c r="AK1708">
        <v>20365.790639999999</v>
      </c>
    </row>
    <row r="1709" spans="29:37">
      <c r="AC1709">
        <v>792.80146539999998</v>
      </c>
      <c r="AJ1709" t="s">
        <v>215</v>
      </c>
      <c r="AK1709">
        <v>792.80146539999998</v>
      </c>
    </row>
    <row r="1710" spans="29:37">
      <c r="AC1710">
        <v>26627.52953</v>
      </c>
      <c r="AJ1710" t="s">
        <v>38926</v>
      </c>
      <c r="AK1710">
        <v>26627.52953</v>
      </c>
    </row>
    <row r="1711" spans="29:37">
      <c r="AC1711">
        <v>16486.421709999999</v>
      </c>
      <c r="AJ1711" t="s">
        <v>38927</v>
      </c>
      <c r="AK1711">
        <v>16486.421709999999</v>
      </c>
    </row>
    <row r="1712" spans="29:37">
      <c r="AC1712">
        <v>61062.388209999997</v>
      </c>
      <c r="AJ1712" t="s">
        <v>283</v>
      </c>
      <c r="AK1712">
        <v>61062.388209999997</v>
      </c>
    </row>
    <row r="1713" spans="29:37">
      <c r="AC1713">
        <v>11675.314479999999</v>
      </c>
      <c r="AJ1713" t="s">
        <v>38927</v>
      </c>
      <c r="AK1713">
        <v>11675.314479999999</v>
      </c>
    </row>
    <row r="1714" spans="29:37">
      <c r="AC1714">
        <v>9699.7708189999994</v>
      </c>
      <c r="AJ1714" t="s">
        <v>215</v>
      </c>
      <c r="AK1714">
        <v>9699.7708189999994</v>
      </c>
    </row>
    <row r="1715" spans="29:37">
      <c r="AC1715">
        <v>22671.768960000001</v>
      </c>
      <c r="AJ1715" t="s">
        <v>38926</v>
      </c>
      <c r="AK1715">
        <v>22671.768960000001</v>
      </c>
    </row>
    <row r="1716" spans="29:37">
      <c r="AC1716">
        <v>30500.691030000002</v>
      </c>
      <c r="AJ1716" t="s">
        <v>38927</v>
      </c>
      <c r="AK1716">
        <v>30500.691030000002</v>
      </c>
    </row>
    <row r="1717" spans="29:37">
      <c r="AC1717">
        <v>14202.736650000001</v>
      </c>
      <c r="AJ1717" t="s">
        <v>38927</v>
      </c>
      <c r="AK1717">
        <v>14202.736650000001</v>
      </c>
    </row>
    <row r="1718" spans="29:37">
      <c r="AC1718">
        <v>32546.840199999999</v>
      </c>
      <c r="AJ1718" t="s">
        <v>283</v>
      </c>
      <c r="AK1718">
        <v>32546.840199999999</v>
      </c>
    </row>
    <row r="1719" spans="29:37">
      <c r="AC1719">
        <v>25557.101999999999</v>
      </c>
      <c r="AJ1719" t="s">
        <v>38926</v>
      </c>
      <c r="AK1719">
        <v>25557.101999999999</v>
      </c>
    </row>
    <row r="1720" spans="29:37">
      <c r="AC1720">
        <v>35581.532290000003</v>
      </c>
      <c r="AJ1720" t="s">
        <v>202</v>
      </c>
      <c r="AK1720">
        <v>35581.532290000003</v>
      </c>
    </row>
    <row r="1721" spans="29:37">
      <c r="AC1721">
        <v>69210.813959999999</v>
      </c>
      <c r="AJ1721" t="s">
        <v>283</v>
      </c>
      <c r="AK1721">
        <v>69210.813959999999</v>
      </c>
    </row>
    <row r="1722" spans="29:37">
      <c r="AC1722">
        <v>5005.3372810000001</v>
      </c>
      <c r="AJ1722" t="s">
        <v>283</v>
      </c>
      <c r="AK1722">
        <v>5005.3372810000001</v>
      </c>
    </row>
    <row r="1723" spans="29:37">
      <c r="AC1723">
        <v>17646.738659999999</v>
      </c>
      <c r="AJ1723" t="s">
        <v>202</v>
      </c>
      <c r="AK1723">
        <v>17646.738659999999</v>
      </c>
    </row>
    <row r="1724" spans="29:37">
      <c r="AC1724">
        <v>62570.818850000003</v>
      </c>
      <c r="AJ1724" t="s">
        <v>283</v>
      </c>
      <c r="AK1724">
        <v>62570.818850000003</v>
      </c>
    </row>
    <row r="1725" spans="29:37">
      <c r="AC1725">
        <v>21082.725610000001</v>
      </c>
      <c r="AJ1725" t="s">
        <v>215</v>
      </c>
      <c r="AK1725">
        <v>21082.725610000001</v>
      </c>
    </row>
    <row r="1726" spans="29:37">
      <c r="AC1726">
        <v>15741.69297</v>
      </c>
      <c r="AJ1726" t="s">
        <v>202</v>
      </c>
      <c r="AK1726">
        <v>15741.69297</v>
      </c>
    </row>
    <row r="1727" spans="29:37">
      <c r="AC1727">
        <v>27613.258470000001</v>
      </c>
      <c r="AJ1727" t="s">
        <v>202</v>
      </c>
      <c r="AK1727">
        <v>27613.258470000001</v>
      </c>
    </row>
    <row r="1728" spans="29:37">
      <c r="AC1728">
        <v>17557.81221</v>
      </c>
      <c r="AJ1728" t="s">
        <v>202</v>
      </c>
      <c r="AK1728">
        <v>17557.81221</v>
      </c>
    </row>
    <row r="1729" spans="29:37">
      <c r="AC1729">
        <v>53933.413990000001</v>
      </c>
      <c r="AJ1729" t="s">
        <v>283</v>
      </c>
      <c r="AK1729">
        <v>53933.413990000001</v>
      </c>
    </row>
    <row r="1730" spans="29:37">
      <c r="AC1730">
        <v>29123.838220000001</v>
      </c>
      <c r="AJ1730" t="s">
        <v>38927</v>
      </c>
      <c r="AK1730">
        <v>29123.838220000001</v>
      </c>
    </row>
    <row r="1731" spans="29:37">
      <c r="AC1731">
        <v>21447.821909999999</v>
      </c>
      <c r="AJ1731" t="s">
        <v>215</v>
      </c>
      <c r="AK1731">
        <v>21447.821909999999</v>
      </c>
    </row>
    <row r="1732" spans="29:37">
      <c r="AC1732">
        <v>51659.626380000002</v>
      </c>
      <c r="AJ1732" t="s">
        <v>283</v>
      </c>
      <c r="AK1732">
        <v>51659.626380000002</v>
      </c>
    </row>
    <row r="1733" spans="29:37">
      <c r="AC1733">
        <v>18080.339550000001</v>
      </c>
      <c r="AJ1733" t="s">
        <v>202</v>
      </c>
      <c r="AK1733">
        <v>18080.339550000001</v>
      </c>
    </row>
    <row r="1734" spans="29:37">
      <c r="AC1734">
        <v>78422.939159999994</v>
      </c>
      <c r="AJ1734" t="s">
        <v>283</v>
      </c>
      <c r="AK1734">
        <v>78422.939159999994</v>
      </c>
    </row>
    <row r="1735" spans="29:37">
      <c r="AC1735">
        <v>9161.5047539999996</v>
      </c>
      <c r="AJ1735" t="s">
        <v>38927</v>
      </c>
      <c r="AK1735">
        <v>9161.5047539999996</v>
      </c>
    </row>
    <row r="1736" spans="29:37">
      <c r="AC1736">
        <v>31020.520690000001</v>
      </c>
      <c r="AJ1736" t="s">
        <v>187</v>
      </c>
      <c r="AK1736">
        <v>31020.520690000001</v>
      </c>
    </row>
    <row r="1737" spans="29:37">
      <c r="AC1737">
        <v>29676.63379</v>
      </c>
      <c r="AJ1737" t="s">
        <v>38926</v>
      </c>
      <c r="AK1737">
        <v>29676.63379</v>
      </c>
    </row>
    <row r="1738" spans="29:37">
      <c r="AC1738">
        <v>32855.917540000002</v>
      </c>
      <c r="AJ1738" t="s">
        <v>38926</v>
      </c>
      <c r="AK1738">
        <v>32855.917540000002</v>
      </c>
    </row>
    <row r="1739" spans="29:37">
      <c r="AC1739">
        <v>6815.7551789999998</v>
      </c>
      <c r="AJ1739" t="s">
        <v>38927</v>
      </c>
      <c r="AK1739">
        <v>6815.7551789999998</v>
      </c>
    </row>
    <row r="1740" spans="29:37">
      <c r="AC1740">
        <v>57560.451509999999</v>
      </c>
      <c r="AJ1740" t="s">
        <v>187</v>
      </c>
      <c r="AK1740">
        <v>57560.451509999999</v>
      </c>
    </row>
    <row r="1741" spans="29:37">
      <c r="AC1741">
        <v>41468.677929999998</v>
      </c>
      <c r="AJ1741" t="s">
        <v>283</v>
      </c>
      <c r="AK1741">
        <v>41468.677929999998</v>
      </c>
    </row>
    <row r="1742" spans="29:37">
      <c r="AC1742">
        <v>8260.1244150000002</v>
      </c>
      <c r="AJ1742" t="s">
        <v>215</v>
      </c>
      <c r="AK1742">
        <v>8260.1244150000002</v>
      </c>
    </row>
    <row r="1743" spans="29:37">
      <c r="AC1743">
        <v>23244.322980000001</v>
      </c>
      <c r="AJ1743" t="s">
        <v>38926</v>
      </c>
      <c r="AK1743">
        <v>23244.322980000001</v>
      </c>
    </row>
    <row r="1744" spans="29:37">
      <c r="AC1744">
        <v>10490.27648</v>
      </c>
      <c r="AJ1744" t="s">
        <v>187</v>
      </c>
      <c r="AK1744">
        <v>10490.27648</v>
      </c>
    </row>
    <row r="1745" spans="29:37">
      <c r="AC1745">
        <v>71092.39645</v>
      </c>
      <c r="AJ1745" t="s">
        <v>283</v>
      </c>
      <c r="AK1745">
        <v>71092.39645</v>
      </c>
    </row>
    <row r="1746" spans="29:37">
      <c r="AC1746">
        <v>22862.48846</v>
      </c>
      <c r="AJ1746" t="s">
        <v>283</v>
      </c>
      <c r="AK1746">
        <v>22862.48846</v>
      </c>
    </row>
    <row r="1747" spans="29:37">
      <c r="AC1747">
        <v>52569.507149999998</v>
      </c>
      <c r="AJ1747" t="s">
        <v>283</v>
      </c>
      <c r="AK1747">
        <v>52569.507149999998</v>
      </c>
    </row>
    <row r="1748" spans="29:37">
      <c r="AC1748">
        <v>19964.976780000001</v>
      </c>
      <c r="AJ1748" t="s">
        <v>38926</v>
      </c>
      <c r="AK1748">
        <v>19964.976780000001</v>
      </c>
    </row>
    <row r="1749" spans="29:37">
      <c r="AC1749">
        <v>39737.868009999998</v>
      </c>
      <c r="AJ1749" t="s">
        <v>38926</v>
      </c>
      <c r="AK1749">
        <v>39737.868009999998</v>
      </c>
    </row>
    <row r="1750" spans="29:37">
      <c r="AC1750">
        <v>13966.82209</v>
      </c>
      <c r="AJ1750" t="s">
        <v>38927</v>
      </c>
      <c r="AK1750">
        <v>13966.82209</v>
      </c>
    </row>
    <row r="1751" spans="29:37">
      <c r="AC1751">
        <v>23059.25159</v>
      </c>
      <c r="AJ1751" t="s">
        <v>283</v>
      </c>
      <c r="AK1751">
        <v>23059.25159</v>
      </c>
    </row>
    <row r="1752" spans="29:37">
      <c r="AC1752">
        <v>53744.02418</v>
      </c>
      <c r="AJ1752" t="s">
        <v>283</v>
      </c>
      <c r="AK1752">
        <v>53744.02418</v>
      </c>
    </row>
    <row r="1753" spans="29:37">
      <c r="AC1753">
        <v>24965.015800000001</v>
      </c>
      <c r="AJ1753" t="s">
        <v>215</v>
      </c>
      <c r="AK1753">
        <v>24965.015800000001</v>
      </c>
    </row>
    <row r="1754" spans="29:37">
      <c r="AC1754">
        <v>13344.322389999999</v>
      </c>
      <c r="AJ1754" t="s">
        <v>187</v>
      </c>
      <c r="AK1754">
        <v>13344.322389999999</v>
      </c>
    </row>
    <row r="1755" spans="29:37">
      <c r="AC1755">
        <v>28156.641199999998</v>
      </c>
      <c r="AJ1755" t="s">
        <v>202</v>
      </c>
      <c r="AK1755">
        <v>28156.641199999998</v>
      </c>
    </row>
    <row r="1756" spans="29:37">
      <c r="AC1756">
        <v>33062.15064</v>
      </c>
      <c r="AJ1756" t="s">
        <v>283</v>
      </c>
      <c r="AK1756">
        <v>33062.15064</v>
      </c>
    </row>
    <row r="1757" spans="29:37">
      <c r="AC1757">
        <v>31308.727920000001</v>
      </c>
      <c r="AJ1757" t="s">
        <v>38927</v>
      </c>
      <c r="AK1757">
        <v>31308.727920000001</v>
      </c>
    </row>
    <row r="1758" spans="29:37">
      <c r="AC1758">
        <v>14934.47582</v>
      </c>
      <c r="AJ1758" t="s">
        <v>187</v>
      </c>
      <c r="AK1758">
        <v>14934.47582</v>
      </c>
    </row>
    <row r="1759" spans="29:37">
      <c r="AC1759">
        <v>19788.49553</v>
      </c>
      <c r="AJ1759" t="s">
        <v>38926</v>
      </c>
      <c r="AK1759">
        <v>19788.49553</v>
      </c>
    </row>
    <row r="1760" spans="29:37">
      <c r="AC1760">
        <v>12881.24345</v>
      </c>
      <c r="AJ1760" t="s">
        <v>38927</v>
      </c>
      <c r="AK1760">
        <v>12881.24345</v>
      </c>
    </row>
    <row r="1761" spans="29:37">
      <c r="AC1761">
        <v>27351.152829999999</v>
      </c>
      <c r="AJ1761" t="s">
        <v>187</v>
      </c>
      <c r="AK1761">
        <v>27351.152829999999</v>
      </c>
    </row>
    <row r="1762" spans="29:37">
      <c r="AC1762">
        <v>18962.74423</v>
      </c>
      <c r="AJ1762" t="s">
        <v>38926</v>
      </c>
      <c r="AK1762">
        <v>18962.74423</v>
      </c>
    </row>
    <row r="1763" spans="29:37">
      <c r="AC1763">
        <v>9306.5831049999997</v>
      </c>
      <c r="AJ1763" t="s">
        <v>215</v>
      </c>
      <c r="AK1763">
        <v>9306.5831049999997</v>
      </c>
    </row>
    <row r="1764" spans="29:37">
      <c r="AC1764">
        <v>23738.953839999998</v>
      </c>
      <c r="AJ1764" t="s">
        <v>215</v>
      </c>
      <c r="AK1764">
        <v>23738.953839999998</v>
      </c>
    </row>
    <row r="1765" spans="29:37">
      <c r="AC1765">
        <v>12119.58411</v>
      </c>
      <c r="AJ1765" t="s">
        <v>215</v>
      </c>
      <c r="AK1765">
        <v>12119.58411</v>
      </c>
    </row>
    <row r="1766" spans="29:37">
      <c r="AC1766">
        <v>45071.238169999997</v>
      </c>
      <c r="AJ1766" t="s">
        <v>187</v>
      </c>
      <c r="AK1766">
        <v>45071.238169999997</v>
      </c>
    </row>
    <row r="1767" spans="29:37">
      <c r="AC1767">
        <v>19281.375230000001</v>
      </c>
      <c r="AJ1767" t="s">
        <v>283</v>
      </c>
      <c r="AK1767">
        <v>19281.375230000001</v>
      </c>
    </row>
    <row r="1768" spans="29:37">
      <c r="AC1768">
        <v>25563.06957</v>
      </c>
      <c r="AJ1768" t="s">
        <v>38927</v>
      </c>
      <c r="AK1768">
        <v>25563.06957</v>
      </c>
    </row>
    <row r="1769" spans="29:37">
      <c r="AC1769">
        <v>9649.1910389999994</v>
      </c>
      <c r="AJ1769" t="s">
        <v>215</v>
      </c>
      <c r="AK1769">
        <v>9649.1910389999994</v>
      </c>
    </row>
    <row r="1770" spans="29:37">
      <c r="AC1770">
        <v>1302.5681979999999</v>
      </c>
      <c r="AJ1770" t="s">
        <v>215</v>
      </c>
      <c r="AK1770">
        <v>1302.5681979999999</v>
      </c>
    </row>
    <row r="1771" spans="29:37">
      <c r="AC1771">
        <v>35236.00664</v>
      </c>
      <c r="AJ1771" t="s">
        <v>38926</v>
      </c>
      <c r="AK1771">
        <v>35236.00664</v>
      </c>
    </row>
    <row r="1772" spans="29:37">
      <c r="AC1772">
        <v>8150.1764350000003</v>
      </c>
      <c r="AJ1772" t="s">
        <v>38926</v>
      </c>
      <c r="AK1772">
        <v>8150.1764350000003</v>
      </c>
    </row>
    <row r="1773" spans="29:37">
      <c r="AC1773">
        <v>10165.87435</v>
      </c>
      <c r="AJ1773" t="s">
        <v>187</v>
      </c>
      <c r="AK1773">
        <v>10165.87435</v>
      </c>
    </row>
    <row r="1774" spans="29:37">
      <c r="AC1774">
        <v>76208.160829999993</v>
      </c>
      <c r="AJ1774" t="s">
        <v>283</v>
      </c>
      <c r="AK1774">
        <v>76208.160829999993</v>
      </c>
    </row>
    <row r="1775" spans="29:37">
      <c r="AC1775">
        <v>12710.17424</v>
      </c>
      <c r="AJ1775" t="s">
        <v>38926</v>
      </c>
      <c r="AK1775">
        <v>12710.17424</v>
      </c>
    </row>
    <row r="1776" spans="29:37">
      <c r="AC1776">
        <v>3443.1224550000002</v>
      </c>
      <c r="AJ1776" t="s">
        <v>38927</v>
      </c>
      <c r="AK1776">
        <v>3443.1224550000002</v>
      </c>
    </row>
    <row r="1777" spans="29:37">
      <c r="AC1777">
        <v>26621.411899999999</v>
      </c>
      <c r="AJ1777" t="s">
        <v>38927</v>
      </c>
      <c r="AK1777">
        <v>26621.411899999999</v>
      </c>
    </row>
    <row r="1778" spans="29:37">
      <c r="AC1778">
        <v>22963.28932</v>
      </c>
      <c r="AJ1778" t="s">
        <v>215</v>
      </c>
      <c r="AK1778">
        <v>22963.28932</v>
      </c>
    </row>
    <row r="1779" spans="29:37">
      <c r="AC1779">
        <v>21103.46776</v>
      </c>
      <c r="AJ1779" t="s">
        <v>187</v>
      </c>
      <c r="AK1779">
        <v>21103.46776</v>
      </c>
    </row>
    <row r="1780" spans="29:37">
      <c r="AC1780">
        <v>7106.5486389999996</v>
      </c>
      <c r="AJ1780" t="s">
        <v>38926</v>
      </c>
      <c r="AK1780">
        <v>7106.5486389999996</v>
      </c>
    </row>
    <row r="1781" spans="29:37">
      <c r="AC1781">
        <v>25064.908510000001</v>
      </c>
      <c r="AJ1781" t="s">
        <v>38927</v>
      </c>
      <c r="AK1781">
        <v>25064.908510000001</v>
      </c>
    </row>
    <row r="1782" spans="29:37">
      <c r="AC1782">
        <v>2731.3080340000001</v>
      </c>
      <c r="AJ1782" t="s">
        <v>38926</v>
      </c>
      <c r="AK1782">
        <v>2731.3080340000001</v>
      </c>
    </row>
    <row r="1783" spans="29:37">
      <c r="AC1783">
        <v>12301.420969999999</v>
      </c>
      <c r="AJ1783" t="s">
        <v>202</v>
      </c>
      <c r="AK1783">
        <v>12301.420969999999</v>
      </c>
    </row>
    <row r="1784" spans="29:37">
      <c r="AC1784">
        <v>73146.124849999993</v>
      </c>
      <c r="AJ1784" t="s">
        <v>283</v>
      </c>
      <c r="AK1784">
        <v>73146.124849999993</v>
      </c>
    </row>
    <row r="1785" spans="29:37">
      <c r="AC1785">
        <v>65560.427089999997</v>
      </c>
      <c r="AJ1785" t="s">
        <v>283</v>
      </c>
      <c r="AK1785">
        <v>65560.427089999997</v>
      </c>
    </row>
    <row r="1786" spans="29:37">
      <c r="AC1786">
        <v>38176.599179999997</v>
      </c>
      <c r="AJ1786" t="s">
        <v>283</v>
      </c>
      <c r="AK1786">
        <v>38176.599179999997</v>
      </c>
    </row>
    <row r="1787" spans="29:37">
      <c r="AC1787">
        <v>27110.389009999999</v>
      </c>
      <c r="AJ1787" t="s">
        <v>38927</v>
      </c>
      <c r="AK1787">
        <v>27110.389009999999</v>
      </c>
    </row>
    <row r="1788" spans="29:37">
      <c r="AC1788">
        <v>28688.276730000001</v>
      </c>
      <c r="AJ1788" t="s">
        <v>38927</v>
      </c>
      <c r="AK1788">
        <v>28688.276730000001</v>
      </c>
    </row>
    <row r="1789" spans="29:37">
      <c r="AC1789">
        <v>17945.91907</v>
      </c>
      <c r="AJ1789" t="s">
        <v>38927</v>
      </c>
      <c r="AK1789">
        <v>17945.91907</v>
      </c>
    </row>
    <row r="1790" spans="29:37">
      <c r="AC1790">
        <v>4415.7654730000004</v>
      </c>
      <c r="AJ1790" t="s">
        <v>215</v>
      </c>
      <c r="AK1790">
        <v>4415.7654730000004</v>
      </c>
    </row>
    <row r="1791" spans="29:37">
      <c r="AC1791">
        <v>30246.001410000001</v>
      </c>
      <c r="AJ1791" t="s">
        <v>38927</v>
      </c>
      <c r="AK1791">
        <v>30246.001410000001</v>
      </c>
    </row>
    <row r="1792" spans="29:37">
      <c r="AC1792">
        <v>31067.79089</v>
      </c>
      <c r="AJ1792" t="s">
        <v>38927</v>
      </c>
      <c r="AK1792">
        <v>31067.79089</v>
      </c>
    </row>
    <row r="1793" spans="29:37">
      <c r="AC1793">
        <v>71865.757230000003</v>
      </c>
      <c r="AJ1793" t="s">
        <v>283</v>
      </c>
      <c r="AK1793">
        <v>71865.757230000003</v>
      </c>
    </row>
    <row r="1794" spans="29:37">
      <c r="AC1794">
        <v>58925.528290000002</v>
      </c>
      <c r="AJ1794" t="s">
        <v>187</v>
      </c>
      <c r="AK1794">
        <v>58925.528290000002</v>
      </c>
    </row>
    <row r="1795" spans="29:37">
      <c r="AC1795">
        <v>47411.551249999997</v>
      </c>
      <c r="AJ1795" t="s">
        <v>187</v>
      </c>
      <c r="AK1795">
        <v>47411.551249999997</v>
      </c>
    </row>
    <row r="1796" spans="29:37">
      <c r="AC1796">
        <v>3765.8213730000002</v>
      </c>
      <c r="AJ1796" t="s">
        <v>215</v>
      </c>
      <c r="AK1796">
        <v>3765.8213730000002</v>
      </c>
    </row>
    <row r="1797" spans="29:37">
      <c r="AC1797">
        <v>7906.2146359999997</v>
      </c>
      <c r="AJ1797" t="s">
        <v>187</v>
      </c>
      <c r="AK1797">
        <v>7906.2146359999997</v>
      </c>
    </row>
    <row r="1798" spans="29:37">
      <c r="AC1798">
        <v>3672.2984369999999</v>
      </c>
      <c r="AJ1798" t="s">
        <v>283</v>
      </c>
      <c r="AK1798">
        <v>3672.2984369999999</v>
      </c>
    </row>
    <row r="1799" spans="29:37">
      <c r="AC1799">
        <v>16709.798739999998</v>
      </c>
      <c r="AJ1799" t="s">
        <v>202</v>
      </c>
      <c r="AK1799">
        <v>16709.798739999998</v>
      </c>
    </row>
    <row r="1800" spans="29:37">
      <c r="AC1800">
        <v>33876.91246</v>
      </c>
      <c r="AJ1800" t="s">
        <v>202</v>
      </c>
      <c r="AK1800">
        <v>33876.91246</v>
      </c>
    </row>
    <row r="1801" spans="29:37">
      <c r="AC1801">
        <v>37676.322079999998</v>
      </c>
      <c r="AJ1801" t="s">
        <v>187</v>
      </c>
      <c r="AK1801">
        <v>37676.322079999998</v>
      </c>
    </row>
    <row r="1802" spans="29:37">
      <c r="AC1802">
        <v>13929.78874</v>
      </c>
      <c r="AJ1802" t="s">
        <v>38927</v>
      </c>
      <c r="AK1802">
        <v>13929.78874</v>
      </c>
    </row>
    <row r="1803" spans="29:37">
      <c r="AC1803">
        <v>11026.7539</v>
      </c>
      <c r="AJ1803" t="s">
        <v>38927</v>
      </c>
      <c r="AK1803">
        <v>11026.7539</v>
      </c>
    </row>
    <row r="1804" spans="29:37">
      <c r="AC1804">
        <v>5712.139905</v>
      </c>
      <c r="AJ1804" t="s">
        <v>38926</v>
      </c>
      <c r="AK1804">
        <v>5712.139905</v>
      </c>
    </row>
    <row r="1805" spans="29:37">
      <c r="AC1805">
        <v>54965.656669999997</v>
      </c>
      <c r="AJ1805" t="s">
        <v>283</v>
      </c>
      <c r="AK1805">
        <v>54965.656669999997</v>
      </c>
    </row>
    <row r="1806" spans="29:37">
      <c r="AC1806">
        <v>31069.324670000002</v>
      </c>
      <c r="AJ1806" t="s">
        <v>202</v>
      </c>
      <c r="AK1806">
        <v>31069.324670000002</v>
      </c>
    </row>
    <row r="1807" spans="29:37">
      <c r="AC1807">
        <v>20607.610069999999</v>
      </c>
      <c r="AJ1807" t="s">
        <v>202</v>
      </c>
      <c r="AK1807">
        <v>20607.610069999999</v>
      </c>
    </row>
    <row r="1808" spans="29:37">
      <c r="AC1808">
        <v>2299.225269</v>
      </c>
      <c r="AJ1808" t="s">
        <v>202</v>
      </c>
      <c r="AK1808">
        <v>2299.225269</v>
      </c>
    </row>
    <row r="1809" spans="29:37">
      <c r="AC1809">
        <v>15605.75625</v>
      </c>
      <c r="AJ1809" t="s">
        <v>283</v>
      </c>
      <c r="AK1809">
        <v>15605.75625</v>
      </c>
    </row>
    <row r="1810" spans="29:37">
      <c r="AC1810">
        <v>37935.900609999997</v>
      </c>
      <c r="AJ1810" t="s">
        <v>38926</v>
      </c>
      <c r="AK1810">
        <v>37935.900609999997</v>
      </c>
    </row>
    <row r="1811" spans="29:37">
      <c r="AC1811">
        <v>19035.788420000001</v>
      </c>
      <c r="AJ1811" t="s">
        <v>215</v>
      </c>
      <c r="AK1811">
        <v>19035.788420000001</v>
      </c>
    </row>
    <row r="1812" spans="29:37">
      <c r="AC1812">
        <v>2766.303911</v>
      </c>
      <c r="AJ1812" t="s">
        <v>215</v>
      </c>
      <c r="AK1812">
        <v>2766.303911</v>
      </c>
    </row>
    <row r="1813" spans="29:37">
      <c r="AC1813">
        <v>4230.3833610000001</v>
      </c>
      <c r="AJ1813" t="s">
        <v>187</v>
      </c>
      <c r="AK1813">
        <v>4230.3833610000001</v>
      </c>
    </row>
    <row r="1814" spans="29:37">
      <c r="AC1814">
        <v>26193.59332</v>
      </c>
      <c r="AJ1814" t="s">
        <v>202</v>
      </c>
      <c r="AK1814">
        <v>26193.59332</v>
      </c>
    </row>
    <row r="1815" spans="29:37">
      <c r="AC1815">
        <v>10599.43262</v>
      </c>
      <c r="AJ1815" t="s">
        <v>202</v>
      </c>
      <c r="AK1815">
        <v>10599.43262</v>
      </c>
    </row>
    <row r="1816" spans="29:37">
      <c r="AC1816">
        <v>47011.24005</v>
      </c>
      <c r="AJ1816" t="s">
        <v>283</v>
      </c>
      <c r="AK1816">
        <v>47011.24005</v>
      </c>
    </row>
    <row r="1817" spans="29:37">
      <c r="AC1817">
        <v>32050.09749</v>
      </c>
      <c r="AJ1817" t="s">
        <v>202</v>
      </c>
      <c r="AK1817">
        <v>32050.09749</v>
      </c>
    </row>
    <row r="1818" spans="29:37">
      <c r="AC1818">
        <v>24515.984769999999</v>
      </c>
      <c r="AJ1818" t="s">
        <v>38927</v>
      </c>
      <c r="AK1818">
        <v>24515.984769999999</v>
      </c>
    </row>
    <row r="1819" spans="29:37">
      <c r="AC1819">
        <v>37340.021970000002</v>
      </c>
      <c r="AJ1819" t="s">
        <v>38926</v>
      </c>
      <c r="AK1819">
        <v>37340.021970000002</v>
      </c>
    </row>
    <row r="1820" spans="29:37">
      <c r="AC1820">
        <v>32437.39516</v>
      </c>
      <c r="AJ1820" t="s">
        <v>38927</v>
      </c>
      <c r="AK1820">
        <v>32437.39516</v>
      </c>
    </row>
    <row r="1821" spans="29:37">
      <c r="AC1821">
        <v>39103.475209999997</v>
      </c>
      <c r="AJ1821" t="s">
        <v>38926</v>
      </c>
      <c r="AK1821">
        <v>39103.475209999997</v>
      </c>
    </row>
    <row r="1822" spans="29:37">
      <c r="AC1822">
        <v>12450.54645</v>
      </c>
      <c r="AJ1822" t="s">
        <v>283</v>
      </c>
      <c r="AK1822">
        <v>12450.54645</v>
      </c>
    </row>
    <row r="1823" spans="29:37">
      <c r="AC1823">
        <v>18182.555660000002</v>
      </c>
      <c r="AJ1823" t="s">
        <v>215</v>
      </c>
      <c r="AK1823">
        <v>18182.555660000002</v>
      </c>
    </row>
    <row r="1824" spans="29:37">
      <c r="AC1824">
        <v>64723.134859999998</v>
      </c>
      <c r="AJ1824" t="s">
        <v>283</v>
      </c>
      <c r="AK1824">
        <v>64723.134859999998</v>
      </c>
    </row>
    <row r="1825" spans="29:37">
      <c r="AC1825">
        <v>29713.25561</v>
      </c>
      <c r="AJ1825" t="s">
        <v>283</v>
      </c>
      <c r="AK1825">
        <v>29713.25561</v>
      </c>
    </row>
    <row r="1826" spans="29:37">
      <c r="AC1826">
        <v>8670.98387</v>
      </c>
      <c r="AJ1826" t="s">
        <v>38927</v>
      </c>
      <c r="AK1826">
        <v>8670.98387</v>
      </c>
    </row>
    <row r="1827" spans="29:37">
      <c r="AC1827">
        <v>63596.79853</v>
      </c>
      <c r="AJ1827" t="s">
        <v>283</v>
      </c>
      <c r="AK1827">
        <v>63596.79853</v>
      </c>
    </row>
    <row r="1828" spans="29:37">
      <c r="AC1828">
        <v>12774.903899999999</v>
      </c>
      <c r="AJ1828" t="s">
        <v>187</v>
      </c>
      <c r="AK1828">
        <v>12774.903899999999</v>
      </c>
    </row>
    <row r="1829" spans="29:37">
      <c r="AC1829">
        <v>16057.79977</v>
      </c>
      <c r="AJ1829" t="s">
        <v>187</v>
      </c>
      <c r="AK1829">
        <v>16057.79977</v>
      </c>
    </row>
    <row r="1830" spans="29:37">
      <c r="AC1830">
        <v>28303.172589999998</v>
      </c>
      <c r="AJ1830" t="s">
        <v>38927</v>
      </c>
      <c r="AK1830">
        <v>28303.172589999998</v>
      </c>
    </row>
    <row r="1831" spans="29:37">
      <c r="AC1831">
        <v>19100.066900000002</v>
      </c>
      <c r="AJ1831" t="s">
        <v>283</v>
      </c>
      <c r="AK1831">
        <v>19100.066900000002</v>
      </c>
    </row>
    <row r="1832" spans="29:37">
      <c r="AC1832">
        <v>8036.8381200000003</v>
      </c>
      <c r="AJ1832" t="s">
        <v>215</v>
      </c>
      <c r="AK1832">
        <v>8036.8381200000003</v>
      </c>
    </row>
    <row r="1833" spans="29:37">
      <c r="AC1833">
        <v>26651.84158</v>
      </c>
      <c r="AJ1833" t="s">
        <v>38927</v>
      </c>
      <c r="AK1833">
        <v>26651.84158</v>
      </c>
    </row>
    <row r="1834" spans="29:37">
      <c r="AC1834">
        <v>22799.503390000002</v>
      </c>
      <c r="AJ1834" t="s">
        <v>283</v>
      </c>
      <c r="AK1834">
        <v>22799.503390000002</v>
      </c>
    </row>
    <row r="1835" spans="29:37">
      <c r="AC1835">
        <v>28116.451789999999</v>
      </c>
      <c r="AJ1835" t="s">
        <v>202</v>
      </c>
      <c r="AK1835">
        <v>28116.451789999999</v>
      </c>
    </row>
    <row r="1836" spans="29:37">
      <c r="AC1836">
        <v>8979.8775440000009</v>
      </c>
      <c r="AJ1836" t="s">
        <v>215</v>
      </c>
      <c r="AK1836">
        <v>8979.8775440000009</v>
      </c>
    </row>
    <row r="1837" spans="29:37">
      <c r="AC1837">
        <v>19623.6342</v>
      </c>
      <c r="AJ1837" t="s">
        <v>215</v>
      </c>
      <c r="AK1837">
        <v>19623.6342</v>
      </c>
    </row>
    <row r="1838" spans="29:37">
      <c r="AC1838">
        <v>29695.212220000001</v>
      </c>
      <c r="AJ1838" t="s">
        <v>38926</v>
      </c>
      <c r="AK1838">
        <v>29695.212220000001</v>
      </c>
    </row>
    <row r="1839" spans="29:37">
      <c r="AC1839">
        <v>37595.333890000002</v>
      </c>
      <c r="AJ1839" t="s">
        <v>38926</v>
      </c>
      <c r="AK1839">
        <v>37595.333890000002</v>
      </c>
    </row>
    <row r="1840" spans="29:37">
      <c r="AC1840">
        <v>23873.686559999998</v>
      </c>
      <c r="AJ1840" t="s">
        <v>187</v>
      </c>
      <c r="AK1840">
        <v>23873.686559999998</v>
      </c>
    </row>
    <row r="1841" spans="29:37">
      <c r="AC1841">
        <v>13071.588089999999</v>
      </c>
      <c r="AJ1841" t="s">
        <v>38926</v>
      </c>
      <c r="AK1841">
        <v>13071.588089999999</v>
      </c>
    </row>
    <row r="1842" spans="29:37">
      <c r="AC1842">
        <v>7850.691683</v>
      </c>
      <c r="AJ1842" t="s">
        <v>202</v>
      </c>
      <c r="AK1842">
        <v>7850.691683</v>
      </c>
    </row>
    <row r="1843" spans="29:37">
      <c r="AC1843">
        <v>51706.170169999998</v>
      </c>
      <c r="AJ1843" t="s">
        <v>283</v>
      </c>
      <c r="AK1843">
        <v>51706.170169999998</v>
      </c>
    </row>
    <row r="1844" spans="29:37">
      <c r="AC1844">
        <v>3478.4329550000002</v>
      </c>
      <c r="AJ1844" t="s">
        <v>38926</v>
      </c>
      <c r="AK1844">
        <v>3478.4329550000002</v>
      </c>
    </row>
    <row r="1845" spans="29:37">
      <c r="AC1845">
        <v>15301.83491</v>
      </c>
      <c r="AJ1845" t="s">
        <v>202</v>
      </c>
      <c r="AK1845">
        <v>15301.83491</v>
      </c>
    </row>
    <row r="1846" spans="29:37">
      <c r="AC1846">
        <v>37036.656320000002</v>
      </c>
      <c r="AJ1846" t="s">
        <v>38926</v>
      </c>
      <c r="AK1846">
        <v>37036.656320000002</v>
      </c>
    </row>
    <row r="1847" spans="29:37">
      <c r="AC1847">
        <v>28287.56452</v>
      </c>
      <c r="AJ1847" t="s">
        <v>38927</v>
      </c>
      <c r="AK1847">
        <v>28287.56452</v>
      </c>
    </row>
    <row r="1848" spans="29:37">
      <c r="AC1848">
        <v>5141.5172739999998</v>
      </c>
      <c r="AJ1848" t="s">
        <v>187</v>
      </c>
      <c r="AK1848">
        <v>5141.5172739999998</v>
      </c>
    </row>
    <row r="1849" spans="29:37">
      <c r="AC1849">
        <v>14542.19614</v>
      </c>
      <c r="AJ1849" t="s">
        <v>38927</v>
      </c>
      <c r="AK1849">
        <v>14542.19614</v>
      </c>
    </row>
    <row r="1850" spans="29:37">
      <c r="AC1850">
        <v>24614.353920000001</v>
      </c>
      <c r="AJ1850" t="s">
        <v>215</v>
      </c>
      <c r="AK1850">
        <v>24614.353920000001</v>
      </c>
    </row>
    <row r="1851" spans="29:37">
      <c r="AC1851">
        <v>32698.188620000001</v>
      </c>
      <c r="AJ1851" t="s">
        <v>38927</v>
      </c>
      <c r="AK1851">
        <v>32698.188620000001</v>
      </c>
    </row>
    <row r="1852" spans="29:37">
      <c r="AC1852">
        <v>53615.333850000003</v>
      </c>
      <c r="AJ1852" t="s">
        <v>283</v>
      </c>
      <c r="AK1852">
        <v>53615.333850000003</v>
      </c>
    </row>
    <row r="1853" spans="29:37">
      <c r="AC1853">
        <v>5169.2034450000001</v>
      </c>
      <c r="AJ1853" t="s">
        <v>215</v>
      </c>
      <c r="AK1853">
        <v>5169.2034450000001</v>
      </c>
    </row>
    <row r="1854" spans="29:37">
      <c r="AC1854">
        <v>11697.941709999999</v>
      </c>
      <c r="AJ1854" t="s">
        <v>283</v>
      </c>
      <c r="AK1854">
        <v>11697.941709999999</v>
      </c>
    </row>
    <row r="1855" spans="29:37">
      <c r="AC1855">
        <v>36285.979460000002</v>
      </c>
      <c r="AJ1855" t="s">
        <v>202</v>
      </c>
      <c r="AK1855">
        <v>36285.979460000002</v>
      </c>
    </row>
    <row r="1856" spans="29:37">
      <c r="AC1856">
        <v>50660.496930000001</v>
      </c>
      <c r="AJ1856" t="s">
        <v>283</v>
      </c>
      <c r="AK1856">
        <v>50660.496930000001</v>
      </c>
    </row>
    <row r="1857" spans="29:37">
      <c r="AC1857">
        <v>4379.2238459999999</v>
      </c>
      <c r="AJ1857" t="s">
        <v>283</v>
      </c>
      <c r="AK1857">
        <v>4379.2238459999999</v>
      </c>
    </row>
    <row r="1858" spans="29:37">
      <c r="AC1858">
        <v>26956.877759999999</v>
      </c>
      <c r="AJ1858" t="s">
        <v>38926</v>
      </c>
      <c r="AK1858">
        <v>26956.877759999999</v>
      </c>
    </row>
    <row r="1859" spans="29:37">
      <c r="AC1859">
        <v>12096.917670000001</v>
      </c>
      <c r="AJ1859" t="s">
        <v>202</v>
      </c>
      <c r="AK1859">
        <v>12096.917670000001</v>
      </c>
    </row>
    <row r="1860" spans="29:37">
      <c r="AC1860">
        <v>17935.51396</v>
      </c>
      <c r="AJ1860" t="s">
        <v>38927</v>
      </c>
      <c r="AK1860">
        <v>17935.51396</v>
      </c>
    </row>
    <row r="1861" spans="29:37">
      <c r="AC1861">
        <v>6944.487067</v>
      </c>
      <c r="AJ1861" t="s">
        <v>38927</v>
      </c>
      <c r="AK1861">
        <v>6944.487067</v>
      </c>
    </row>
    <row r="1862" spans="29:37">
      <c r="AC1862">
        <v>19897.65886</v>
      </c>
      <c r="AJ1862" t="s">
        <v>38927</v>
      </c>
      <c r="AK1862">
        <v>19897.65886</v>
      </c>
    </row>
    <row r="1863" spans="29:37">
      <c r="AC1863">
        <v>17116.964059999998</v>
      </c>
      <c r="AJ1863" t="s">
        <v>38927</v>
      </c>
      <c r="AK1863">
        <v>17116.964059999998</v>
      </c>
    </row>
    <row r="1864" spans="29:37">
      <c r="AC1864">
        <v>56780.773029999997</v>
      </c>
      <c r="AJ1864" t="s">
        <v>187</v>
      </c>
      <c r="AK1864">
        <v>56780.773029999997</v>
      </c>
    </row>
    <row r="1865" spans="29:37">
      <c r="AC1865">
        <v>27599.551100000001</v>
      </c>
      <c r="AJ1865" t="s">
        <v>187</v>
      </c>
      <c r="AK1865">
        <v>27599.551100000001</v>
      </c>
    </row>
    <row r="1866" spans="29:37">
      <c r="AC1866">
        <v>14281.05651</v>
      </c>
      <c r="AJ1866" t="s">
        <v>215</v>
      </c>
      <c r="AK1866">
        <v>14281.05651</v>
      </c>
    </row>
    <row r="1867" spans="29:37">
      <c r="AC1867">
        <v>44603.857709999997</v>
      </c>
      <c r="AJ1867" t="s">
        <v>202</v>
      </c>
      <c r="AK1867">
        <v>44603.857709999997</v>
      </c>
    </row>
    <row r="1868" spans="29:37">
      <c r="AC1868">
        <v>5504.26669341447</v>
      </c>
      <c r="AJ1868" t="s">
        <v>215</v>
      </c>
      <c r="AK1868">
        <v>5504.26669341447</v>
      </c>
    </row>
    <row r="1869" spans="29:37">
      <c r="AC1869">
        <v>30897.372660000001</v>
      </c>
      <c r="AJ1869" t="s">
        <v>38927</v>
      </c>
      <c r="AK1869">
        <v>30897.372660000001</v>
      </c>
    </row>
    <row r="1870" spans="29:37">
      <c r="AC1870">
        <v>11369.08028</v>
      </c>
      <c r="AJ1870" t="s">
        <v>283</v>
      </c>
      <c r="AK1870">
        <v>11369.08028</v>
      </c>
    </row>
    <row r="1871" spans="29:37">
      <c r="AC1871">
        <v>58729.10886</v>
      </c>
      <c r="AJ1871" t="s">
        <v>283</v>
      </c>
      <c r="AK1871">
        <v>58729.10886</v>
      </c>
    </row>
    <row r="1872" spans="29:37">
      <c r="AC1872">
        <v>2765.1049280000002</v>
      </c>
      <c r="AJ1872" t="s">
        <v>202</v>
      </c>
      <c r="AK1872">
        <v>2765.1049280000002</v>
      </c>
    </row>
    <row r="1873" spans="29:37">
      <c r="AC1873">
        <v>11492.171189999999</v>
      </c>
      <c r="AJ1873" t="s">
        <v>38927</v>
      </c>
      <c r="AK1873">
        <v>11492.171189999999</v>
      </c>
    </row>
    <row r="1874" spans="29:37">
      <c r="AC1874">
        <v>16287.45347</v>
      </c>
      <c r="AJ1874" t="s">
        <v>38926</v>
      </c>
      <c r="AK1874">
        <v>16287.45347</v>
      </c>
    </row>
    <row r="1875" spans="29:37">
      <c r="AC1875">
        <v>1620.630629</v>
      </c>
      <c r="AJ1875" t="s">
        <v>215</v>
      </c>
      <c r="AK1875">
        <v>1620.630629</v>
      </c>
    </row>
    <row r="1876" spans="29:37">
      <c r="AC1876">
        <v>18679.045760000001</v>
      </c>
      <c r="AJ1876" t="s">
        <v>202</v>
      </c>
      <c r="AK1876">
        <v>18679.045760000001</v>
      </c>
    </row>
    <row r="1877" spans="29:37">
      <c r="AC1877">
        <v>20087.15022</v>
      </c>
      <c r="AJ1877" t="s">
        <v>38927</v>
      </c>
      <c r="AK1877">
        <v>20087.15022</v>
      </c>
    </row>
    <row r="1878" spans="29:37">
      <c r="AC1878">
        <v>39527.195870000003</v>
      </c>
      <c r="AJ1878" t="s">
        <v>202</v>
      </c>
      <c r="AK1878">
        <v>39527.195870000003</v>
      </c>
    </row>
    <row r="1879" spans="29:37">
      <c r="AC1879">
        <v>22051.788560000001</v>
      </c>
      <c r="AJ1879" t="s">
        <v>38926</v>
      </c>
      <c r="AK1879">
        <v>22051.788560000001</v>
      </c>
    </row>
    <row r="1880" spans="29:37">
      <c r="AC1880">
        <v>4865.9553679999999</v>
      </c>
      <c r="AJ1880" t="s">
        <v>215</v>
      </c>
      <c r="AK1880">
        <v>4865.9553679999999</v>
      </c>
    </row>
    <row r="1881" spans="29:37">
      <c r="AC1881">
        <v>3921.7682530000002</v>
      </c>
      <c r="AJ1881" t="s">
        <v>215</v>
      </c>
      <c r="AK1881">
        <v>3921.7682530000002</v>
      </c>
    </row>
    <row r="1882" spans="29:37">
      <c r="AC1882">
        <v>15967.34266</v>
      </c>
      <c r="AJ1882" t="s">
        <v>215</v>
      </c>
      <c r="AK1882">
        <v>15967.34266</v>
      </c>
    </row>
    <row r="1883" spans="29:37">
      <c r="AC1883">
        <v>34237.434099999999</v>
      </c>
      <c r="AJ1883" t="s">
        <v>38927</v>
      </c>
      <c r="AK1883">
        <v>34237.434099999999</v>
      </c>
    </row>
    <row r="1884" spans="29:37">
      <c r="AC1884">
        <v>65918.849789999993</v>
      </c>
      <c r="AJ1884" t="s">
        <v>283</v>
      </c>
      <c r="AK1884">
        <v>65918.849789999993</v>
      </c>
    </row>
    <row r="1885" spans="29:37">
      <c r="AC1885">
        <v>32257.671839999999</v>
      </c>
      <c r="AJ1885" t="s">
        <v>187</v>
      </c>
      <c r="AK1885">
        <v>32257.671839999999</v>
      </c>
    </row>
    <row r="1886" spans="29:37">
      <c r="AC1886">
        <v>9698.6053979999997</v>
      </c>
      <c r="AJ1886" t="s">
        <v>215</v>
      </c>
      <c r="AK1886">
        <v>9698.6053979999997</v>
      </c>
    </row>
    <row r="1887" spans="29:37">
      <c r="AC1887">
        <v>16638.265360000001</v>
      </c>
      <c r="AJ1887" t="s">
        <v>215</v>
      </c>
      <c r="AK1887">
        <v>16638.265360000001</v>
      </c>
    </row>
    <row r="1888" spans="29:37">
      <c r="AC1888">
        <v>22435.313770000001</v>
      </c>
      <c r="AJ1888" t="s">
        <v>187</v>
      </c>
      <c r="AK1888">
        <v>22435.313770000001</v>
      </c>
    </row>
    <row r="1889" spans="29:37">
      <c r="AC1889">
        <v>4664.6003849999997</v>
      </c>
      <c r="AJ1889" t="s">
        <v>38927</v>
      </c>
      <c r="AK1889">
        <v>4664.6003849999997</v>
      </c>
    </row>
    <row r="1890" spans="29:37">
      <c r="AC1890">
        <v>23182.117109999999</v>
      </c>
      <c r="AJ1890" t="s">
        <v>38926</v>
      </c>
      <c r="AK1890">
        <v>23182.117109999999</v>
      </c>
    </row>
    <row r="1891" spans="29:37">
      <c r="AC1891">
        <v>8884.5604210000001</v>
      </c>
      <c r="AJ1891" t="s">
        <v>215</v>
      </c>
      <c r="AK1891">
        <v>8884.5604210000001</v>
      </c>
    </row>
    <row r="1892" spans="29:37">
      <c r="AC1892">
        <v>29669.804810000001</v>
      </c>
      <c r="AJ1892" t="s">
        <v>38927</v>
      </c>
      <c r="AK1892">
        <v>29669.804810000001</v>
      </c>
    </row>
    <row r="1893" spans="29:37">
      <c r="AC1893">
        <v>32055.781439999999</v>
      </c>
      <c r="AJ1893" t="s">
        <v>38927</v>
      </c>
      <c r="AK1893">
        <v>32055.781439999999</v>
      </c>
    </row>
    <row r="1894" spans="29:37">
      <c r="AC1894">
        <v>8628.5660239999997</v>
      </c>
      <c r="AJ1894" t="s">
        <v>38927</v>
      </c>
      <c r="AK1894">
        <v>8628.5660239999997</v>
      </c>
    </row>
    <row r="1895" spans="29:37">
      <c r="AC1895">
        <v>56568.882369999999</v>
      </c>
      <c r="AJ1895" t="s">
        <v>283</v>
      </c>
      <c r="AK1895">
        <v>56568.882369999999</v>
      </c>
    </row>
    <row r="1896" spans="29:37">
      <c r="AC1896">
        <v>854.01734139999996</v>
      </c>
      <c r="AJ1896" t="s">
        <v>215</v>
      </c>
      <c r="AK1896">
        <v>854.01734139999996</v>
      </c>
    </row>
    <row r="1897" spans="29:37">
      <c r="AC1897">
        <v>28967.508999999998</v>
      </c>
      <c r="AJ1897" t="s">
        <v>202</v>
      </c>
      <c r="AK1897">
        <v>28967.508999999998</v>
      </c>
    </row>
    <row r="1898" spans="29:37">
      <c r="AC1898">
        <v>20802.658530000001</v>
      </c>
      <c r="AJ1898" t="s">
        <v>38927</v>
      </c>
      <c r="AK1898">
        <v>20802.658530000001</v>
      </c>
    </row>
    <row r="1899" spans="29:37">
      <c r="AC1899">
        <v>28606.229139999999</v>
      </c>
      <c r="AJ1899" t="s">
        <v>283</v>
      </c>
      <c r="AK1899">
        <v>28606.229139999999</v>
      </c>
    </row>
    <row r="1900" spans="29:37">
      <c r="AC1900">
        <v>44450.627460000003</v>
      </c>
      <c r="AJ1900" t="s">
        <v>283</v>
      </c>
      <c r="AK1900">
        <v>44450.627460000003</v>
      </c>
    </row>
    <row r="1901" spans="29:37">
      <c r="AC1901">
        <v>22759.362539999998</v>
      </c>
      <c r="AJ1901" t="s">
        <v>215</v>
      </c>
      <c r="AK1901">
        <v>22759.362539999998</v>
      </c>
    </row>
    <row r="1902" spans="29:37">
      <c r="AC1902">
        <v>7484.8173189999998</v>
      </c>
      <c r="AJ1902" t="s">
        <v>215</v>
      </c>
      <c r="AK1902">
        <v>7484.8173189999998</v>
      </c>
    </row>
    <row r="1903" spans="29:37">
      <c r="AC1903">
        <v>9478.1797409999999</v>
      </c>
      <c r="AJ1903" t="s">
        <v>38926</v>
      </c>
      <c r="AK1903">
        <v>9478.1797409999999</v>
      </c>
    </row>
    <row r="1904" spans="29:37">
      <c r="AC1904">
        <v>963.3643955</v>
      </c>
      <c r="AJ1904" t="s">
        <v>38927</v>
      </c>
      <c r="AK1904">
        <v>963.3643955</v>
      </c>
    </row>
    <row r="1905" spans="29:37">
      <c r="AC1905">
        <v>8106.3297300000004</v>
      </c>
      <c r="AJ1905" t="s">
        <v>38927</v>
      </c>
      <c r="AK1905">
        <v>8106.3297300000004</v>
      </c>
    </row>
    <row r="1906" spans="29:37">
      <c r="AC1906">
        <v>17406.120630000001</v>
      </c>
      <c r="AJ1906" t="s">
        <v>38926</v>
      </c>
      <c r="AK1906">
        <v>17406.120630000001</v>
      </c>
    </row>
    <row r="1907" spans="29:37">
      <c r="AC1907">
        <v>20752.884409999999</v>
      </c>
      <c r="AJ1907" t="s">
        <v>202</v>
      </c>
      <c r="AK1907">
        <v>20752.884409999999</v>
      </c>
    </row>
    <row r="1908" spans="29:37">
      <c r="AC1908">
        <v>31834.266459999999</v>
      </c>
      <c r="AJ1908" t="s">
        <v>38926</v>
      </c>
      <c r="AK1908">
        <v>31834.266459999999</v>
      </c>
    </row>
    <row r="1909" spans="29:37">
      <c r="AC1909">
        <v>24878.03846</v>
      </c>
      <c r="AJ1909" t="s">
        <v>38927</v>
      </c>
      <c r="AK1909">
        <v>24878.03846</v>
      </c>
    </row>
    <row r="1910" spans="29:37">
      <c r="AC1910">
        <v>23953.777340000001</v>
      </c>
      <c r="AJ1910" t="s">
        <v>38926</v>
      </c>
      <c r="AK1910">
        <v>23953.777340000001</v>
      </c>
    </row>
    <row r="1911" spans="29:37">
      <c r="AC1911">
        <v>4927.0239039999997</v>
      </c>
      <c r="AJ1911" t="s">
        <v>215</v>
      </c>
      <c r="AK1911">
        <v>4927.0239039999997</v>
      </c>
    </row>
    <row r="1912" spans="29:37">
      <c r="AC1912">
        <v>43346.32864</v>
      </c>
      <c r="AJ1912" t="s">
        <v>187</v>
      </c>
      <c r="AK1912">
        <v>43346.32864</v>
      </c>
    </row>
    <row r="1913" spans="29:37">
      <c r="AC1913">
        <v>16956.878639999999</v>
      </c>
      <c r="AJ1913" t="s">
        <v>215</v>
      </c>
      <c r="AK1913">
        <v>16956.878639999999</v>
      </c>
    </row>
    <row r="1914" spans="29:37">
      <c r="AC1914">
        <v>13771.75938</v>
      </c>
      <c r="AJ1914" t="s">
        <v>215</v>
      </c>
      <c r="AK1914">
        <v>13771.75938</v>
      </c>
    </row>
    <row r="1915" spans="29:37">
      <c r="AC1915">
        <v>1075.0443540000001</v>
      </c>
      <c r="AJ1915" t="s">
        <v>38927</v>
      </c>
      <c r="AK1915">
        <v>1075.0443540000001</v>
      </c>
    </row>
    <row r="1916" spans="29:37">
      <c r="AC1916">
        <v>15061.60246</v>
      </c>
      <c r="AJ1916" t="s">
        <v>187</v>
      </c>
      <c r="AK1916">
        <v>15061.60246</v>
      </c>
    </row>
    <row r="1917" spans="29:37">
      <c r="AC1917">
        <v>42751.82963</v>
      </c>
      <c r="AJ1917" t="s">
        <v>202</v>
      </c>
      <c r="AK1917">
        <v>42751.82963</v>
      </c>
    </row>
    <row r="1918" spans="29:37">
      <c r="AC1918">
        <v>5558.3819160000003</v>
      </c>
      <c r="AJ1918" t="s">
        <v>215</v>
      </c>
      <c r="AK1918">
        <v>5558.3819160000003</v>
      </c>
    </row>
    <row r="1919" spans="29:37">
      <c r="AC1919">
        <v>14471.92944</v>
      </c>
      <c r="AJ1919" t="s">
        <v>38926</v>
      </c>
      <c r="AK1919">
        <v>14471.92944</v>
      </c>
    </row>
    <row r="1920" spans="29:37">
      <c r="AC1920">
        <v>7119.0599149999998</v>
      </c>
      <c r="AJ1920" t="s">
        <v>38927</v>
      </c>
      <c r="AK1920">
        <v>7119.0599149999998</v>
      </c>
    </row>
    <row r="1921" spans="29:37">
      <c r="AC1921">
        <v>21203.888940000001</v>
      </c>
      <c r="AJ1921" t="s">
        <v>283</v>
      </c>
      <c r="AK1921">
        <v>21203.888940000001</v>
      </c>
    </row>
    <row r="1922" spans="29:37">
      <c r="AC1922">
        <v>37312.794889999997</v>
      </c>
      <c r="AJ1922" t="s">
        <v>202</v>
      </c>
      <c r="AK1922">
        <v>37312.794889999997</v>
      </c>
    </row>
    <row r="1923" spans="29:37">
      <c r="AC1923">
        <v>29261.2961</v>
      </c>
      <c r="AJ1923" t="s">
        <v>38926</v>
      </c>
      <c r="AK1923">
        <v>29261.2961</v>
      </c>
    </row>
    <row r="1924" spans="29:37">
      <c r="AC1924">
        <v>18026.656190000002</v>
      </c>
      <c r="AJ1924" t="s">
        <v>38926</v>
      </c>
      <c r="AK1924">
        <v>18026.656190000002</v>
      </c>
    </row>
    <row r="1925" spans="29:37">
      <c r="AC1925">
        <v>34398.654889999998</v>
      </c>
      <c r="AJ1925" t="s">
        <v>38927</v>
      </c>
      <c r="AK1925">
        <v>34398.654889999998</v>
      </c>
    </row>
    <row r="1926" spans="29:37">
      <c r="AC1926">
        <v>30184.959060000001</v>
      </c>
      <c r="AJ1926" t="s">
        <v>187</v>
      </c>
      <c r="AK1926">
        <v>30184.959060000001</v>
      </c>
    </row>
    <row r="1927" spans="29:37">
      <c r="AC1927">
        <v>28008.06149</v>
      </c>
      <c r="AJ1927" t="s">
        <v>38927</v>
      </c>
      <c r="AK1927">
        <v>28008.06149</v>
      </c>
    </row>
    <row r="1928" spans="29:37">
      <c r="AC1928">
        <v>22856.682339999999</v>
      </c>
      <c r="AJ1928" t="s">
        <v>215</v>
      </c>
      <c r="AK1928">
        <v>22856.682339999999</v>
      </c>
    </row>
    <row r="1929" spans="29:37">
      <c r="AC1929">
        <v>37338.56321</v>
      </c>
      <c r="AJ1929" t="s">
        <v>38926</v>
      </c>
      <c r="AK1929">
        <v>37338.56321</v>
      </c>
    </row>
    <row r="1930" spans="29:37">
      <c r="AC1930">
        <v>24733.705730000001</v>
      </c>
      <c r="AJ1930" t="s">
        <v>215</v>
      </c>
      <c r="AK1930">
        <v>24733.705730000001</v>
      </c>
    </row>
    <row r="1931" spans="29:37">
      <c r="AC1931">
        <v>33787.991840000002</v>
      </c>
      <c r="AJ1931" t="s">
        <v>38926</v>
      </c>
      <c r="AK1931">
        <v>33787.991840000002</v>
      </c>
    </row>
    <row r="1932" spans="29:37">
      <c r="AC1932">
        <v>29792.907859999999</v>
      </c>
      <c r="AJ1932" t="s">
        <v>38927</v>
      </c>
      <c r="AK1932">
        <v>29792.907859999999</v>
      </c>
    </row>
    <row r="1933" spans="29:37">
      <c r="AC1933">
        <v>15111.153120000001</v>
      </c>
      <c r="AJ1933" t="s">
        <v>38927</v>
      </c>
      <c r="AK1933">
        <v>15111.153120000001</v>
      </c>
    </row>
    <row r="1934" spans="29:37">
      <c r="AC1934">
        <v>3628.8534119999999</v>
      </c>
      <c r="AJ1934" t="s">
        <v>38927</v>
      </c>
      <c r="AK1934">
        <v>3628.8534119999999</v>
      </c>
    </row>
    <row r="1935" spans="29:37">
      <c r="AC1935">
        <v>29807.798729999999</v>
      </c>
      <c r="AJ1935" t="s">
        <v>38927</v>
      </c>
      <c r="AK1935">
        <v>29807.798729999999</v>
      </c>
    </row>
    <row r="1936" spans="29:37">
      <c r="AC1936">
        <v>14960.50628</v>
      </c>
      <c r="AJ1936" t="s">
        <v>283</v>
      </c>
      <c r="AK1936">
        <v>14960.50628</v>
      </c>
    </row>
    <row r="1937" spans="29:37">
      <c r="AC1937">
        <v>19904.668160000001</v>
      </c>
      <c r="AJ1937" t="s">
        <v>38927</v>
      </c>
      <c r="AK1937">
        <v>19904.668160000001</v>
      </c>
    </row>
    <row r="1938" spans="29:37">
      <c r="AC1938">
        <v>10944.156070000001</v>
      </c>
      <c r="AJ1938" t="s">
        <v>215</v>
      </c>
      <c r="AK1938">
        <v>10944.156070000001</v>
      </c>
    </row>
    <row r="1939" spans="29:37">
      <c r="AC1939">
        <v>7545.7161530000003</v>
      </c>
      <c r="AJ1939" t="s">
        <v>38927</v>
      </c>
      <c r="AK1939">
        <v>7545.7161530000003</v>
      </c>
    </row>
    <row r="1940" spans="29:37">
      <c r="AC1940">
        <v>27670.240819999999</v>
      </c>
      <c r="AJ1940" t="s">
        <v>202</v>
      </c>
      <c r="AK1940">
        <v>27670.240819999999</v>
      </c>
    </row>
    <row r="1941" spans="29:37">
      <c r="AC1941">
        <v>43211.660190000002</v>
      </c>
      <c r="AJ1941" t="s">
        <v>202</v>
      </c>
      <c r="AK1941">
        <v>43211.660190000002</v>
      </c>
    </row>
    <row r="1942" spans="29:37">
      <c r="AC1942">
        <v>15457.494860000001</v>
      </c>
      <c r="AJ1942" t="s">
        <v>38926</v>
      </c>
      <c r="AK1942">
        <v>15457.494860000001</v>
      </c>
    </row>
    <row r="1943" spans="29:37">
      <c r="AC1943">
        <v>24784.004280000001</v>
      </c>
      <c r="AJ1943" t="s">
        <v>187</v>
      </c>
      <c r="AK1943">
        <v>24784.004280000001</v>
      </c>
    </row>
    <row r="1944" spans="29:37">
      <c r="AC1944">
        <v>34133.959410000003</v>
      </c>
      <c r="AJ1944" t="s">
        <v>38926</v>
      </c>
      <c r="AK1944">
        <v>34133.959410000003</v>
      </c>
    </row>
    <row r="1945" spans="29:37">
      <c r="AC1945">
        <v>6159.8724300000003</v>
      </c>
      <c r="AJ1945" t="s">
        <v>202</v>
      </c>
      <c r="AK1945">
        <v>6159.8724300000003</v>
      </c>
    </row>
    <row r="1946" spans="29:37">
      <c r="AC1946">
        <v>3348.907154</v>
      </c>
      <c r="AJ1946" t="s">
        <v>38926</v>
      </c>
      <c r="AK1946">
        <v>3348.907154</v>
      </c>
    </row>
    <row r="1947" spans="29:37">
      <c r="AC1947">
        <v>22340.558659999999</v>
      </c>
      <c r="AJ1947" t="s">
        <v>215</v>
      </c>
      <c r="AK1947">
        <v>22340.558659999999</v>
      </c>
    </row>
    <row r="1948" spans="29:37">
      <c r="AC1948">
        <v>21398.746500000001</v>
      </c>
      <c r="AJ1948" t="s">
        <v>215</v>
      </c>
      <c r="AK1948">
        <v>21398.746500000001</v>
      </c>
    </row>
    <row r="1949" spans="29:37">
      <c r="AC1949">
        <v>38404.713530000001</v>
      </c>
      <c r="AJ1949" t="s">
        <v>38926</v>
      </c>
      <c r="AK1949">
        <v>38404.713530000001</v>
      </c>
    </row>
    <row r="1950" spans="29:37">
      <c r="AC1950">
        <v>22070.399069999999</v>
      </c>
      <c r="AJ1950" t="s">
        <v>202</v>
      </c>
      <c r="AK1950">
        <v>22070.399069999999</v>
      </c>
    </row>
    <row r="1951" spans="29:37">
      <c r="AC1951">
        <v>15894.56127</v>
      </c>
      <c r="AJ1951" t="s">
        <v>283</v>
      </c>
      <c r="AK1951">
        <v>15894.56127</v>
      </c>
    </row>
    <row r="1952" spans="29:37">
      <c r="AC1952">
        <v>24304.02217</v>
      </c>
      <c r="AJ1952" t="s">
        <v>38927</v>
      </c>
      <c r="AK1952">
        <v>24304.02217</v>
      </c>
    </row>
    <row r="1953" spans="29:37">
      <c r="AC1953">
        <v>14090.42582</v>
      </c>
      <c r="AJ1953" t="s">
        <v>38926</v>
      </c>
      <c r="AK1953">
        <v>14090.42582</v>
      </c>
    </row>
    <row r="1954" spans="29:37">
      <c r="AC1954">
        <v>10153.39975</v>
      </c>
      <c r="AJ1954" t="s">
        <v>202</v>
      </c>
      <c r="AK1954">
        <v>10153.39975</v>
      </c>
    </row>
    <row r="1955" spans="29:37">
      <c r="AC1955">
        <v>11776.98468</v>
      </c>
      <c r="AJ1955" t="s">
        <v>38927</v>
      </c>
      <c r="AK1955">
        <v>11776.98468</v>
      </c>
    </row>
    <row r="1956" spans="29:37">
      <c r="AC1956">
        <v>29376.725139999999</v>
      </c>
      <c r="AJ1956" t="s">
        <v>283</v>
      </c>
      <c r="AK1956">
        <v>29376.725139999999</v>
      </c>
    </row>
    <row r="1957" spans="29:37">
      <c r="AC1957">
        <v>1203.432487</v>
      </c>
      <c r="AJ1957" t="s">
        <v>215</v>
      </c>
      <c r="AK1957">
        <v>1203.432487</v>
      </c>
    </row>
    <row r="1958" spans="29:37">
      <c r="AC1958">
        <v>8908.8818250000004</v>
      </c>
      <c r="AJ1958" t="s">
        <v>202</v>
      </c>
      <c r="AK1958">
        <v>8908.8818250000004</v>
      </c>
    </row>
    <row r="1959" spans="29:37">
      <c r="AC1959">
        <v>3085.5643960000002</v>
      </c>
      <c r="AJ1959" t="s">
        <v>202</v>
      </c>
      <c r="AK1959">
        <v>3085.5643960000002</v>
      </c>
    </row>
    <row r="1960" spans="29:37">
      <c r="AC1960">
        <v>37838.046690000003</v>
      </c>
      <c r="AJ1960" t="s">
        <v>202</v>
      </c>
      <c r="AK1960">
        <v>37838.046690000003</v>
      </c>
    </row>
    <row r="1961" spans="29:37">
      <c r="AC1961">
        <v>6979.0204999999996</v>
      </c>
      <c r="AJ1961" t="s">
        <v>202</v>
      </c>
      <c r="AK1961">
        <v>6979.0204999999996</v>
      </c>
    </row>
    <row r="1962" spans="29:37">
      <c r="AC1962">
        <v>72277.317179999998</v>
      </c>
      <c r="AJ1962" t="s">
        <v>283</v>
      </c>
      <c r="AK1962">
        <v>72277.317179999998</v>
      </c>
    </row>
    <row r="1963" spans="29:37">
      <c r="AC1963">
        <v>11360.63834</v>
      </c>
      <c r="AJ1963" t="s">
        <v>38926</v>
      </c>
      <c r="AK1963">
        <v>11360.63834</v>
      </c>
    </row>
    <row r="1964" spans="29:37">
      <c r="AC1964">
        <v>60628.268709999997</v>
      </c>
      <c r="AJ1964" t="s">
        <v>283</v>
      </c>
      <c r="AK1964">
        <v>60628.268709999997</v>
      </c>
    </row>
    <row r="1965" spans="29:37">
      <c r="AC1965">
        <v>30000.806850000001</v>
      </c>
      <c r="AJ1965" t="s">
        <v>38927</v>
      </c>
      <c r="AK1965">
        <v>30000.806850000001</v>
      </c>
    </row>
    <row r="1966" spans="29:37">
      <c r="AC1966">
        <v>33821.783530000001</v>
      </c>
      <c r="AJ1966" t="s">
        <v>283</v>
      </c>
      <c r="AK1966">
        <v>33821.783530000001</v>
      </c>
    </row>
    <row r="1967" spans="29:37">
      <c r="AC1967">
        <v>8630.0041280000005</v>
      </c>
      <c r="AJ1967" t="s">
        <v>202</v>
      </c>
      <c r="AK1967">
        <v>8630.0041280000005</v>
      </c>
    </row>
    <row r="1968" spans="29:37">
      <c r="AC1968">
        <v>7806.287147</v>
      </c>
      <c r="AJ1968" t="s">
        <v>283</v>
      </c>
      <c r="AK1968">
        <v>7806.287147</v>
      </c>
    </row>
    <row r="1969" spans="29:37">
      <c r="AC1969">
        <v>30732.787690000001</v>
      </c>
      <c r="AJ1969" t="s">
        <v>38926</v>
      </c>
      <c r="AK1969">
        <v>30732.787690000001</v>
      </c>
    </row>
    <row r="1970" spans="29:37">
      <c r="AC1970">
        <v>23925.467949999998</v>
      </c>
      <c r="AJ1970" t="s">
        <v>38926</v>
      </c>
      <c r="AK1970">
        <v>23925.467949999998</v>
      </c>
    </row>
    <row r="1971" spans="29:37">
      <c r="AC1971">
        <v>46248.72421</v>
      </c>
      <c r="AJ1971" t="s">
        <v>283</v>
      </c>
      <c r="AK1971">
        <v>46248.72421</v>
      </c>
    </row>
    <row r="1972" spans="29:37">
      <c r="AC1972">
        <v>17238.309720000001</v>
      </c>
      <c r="AJ1972" t="s">
        <v>215</v>
      </c>
      <c r="AK1972">
        <v>17238.309720000001</v>
      </c>
    </row>
    <row r="1973" spans="29:37">
      <c r="AC1973">
        <v>1253.515615</v>
      </c>
      <c r="AJ1973" t="s">
        <v>38926</v>
      </c>
      <c r="AK1973">
        <v>1253.515615</v>
      </c>
    </row>
    <row r="1974" spans="29:37">
      <c r="AC1974">
        <v>32340.41992</v>
      </c>
      <c r="AJ1974" t="s">
        <v>202</v>
      </c>
      <c r="AK1974">
        <v>32340.41992</v>
      </c>
    </row>
    <row r="1975" spans="29:37">
      <c r="AC1975">
        <v>16552.671709999999</v>
      </c>
      <c r="AJ1975" t="s">
        <v>187</v>
      </c>
      <c r="AK1975">
        <v>16552.671709999999</v>
      </c>
    </row>
    <row r="1976" spans="29:37">
      <c r="AC1976">
        <v>17033.022389999998</v>
      </c>
      <c r="AJ1976" t="s">
        <v>215</v>
      </c>
      <c r="AK1976">
        <v>17033.022389999998</v>
      </c>
    </row>
    <row r="1977" spans="29:37">
      <c r="AC1977">
        <v>5382.2675680000002</v>
      </c>
      <c r="AJ1977" t="s">
        <v>38927</v>
      </c>
      <c r="AK1977">
        <v>5382.2675680000002</v>
      </c>
    </row>
    <row r="1978" spans="29:37">
      <c r="AC1978">
        <v>57487.607250000001</v>
      </c>
      <c r="AJ1978" t="s">
        <v>283</v>
      </c>
      <c r="AK1978">
        <v>57487.607250000001</v>
      </c>
    </row>
    <row r="1979" spans="29:37">
      <c r="AC1979">
        <v>1844.0416459999999</v>
      </c>
      <c r="AJ1979" t="s">
        <v>38927</v>
      </c>
      <c r="AK1979">
        <v>1844.0416459999999</v>
      </c>
    </row>
    <row r="1980" spans="29:37">
      <c r="AC1980">
        <v>66831.729229999997</v>
      </c>
      <c r="AJ1980" t="s">
        <v>283</v>
      </c>
      <c r="AK1980">
        <v>66831.729229999997</v>
      </c>
    </row>
    <row r="1981" spans="29:37">
      <c r="AC1981">
        <v>25759.66185</v>
      </c>
      <c r="AJ1981" t="s">
        <v>38927</v>
      </c>
      <c r="AK1981">
        <v>25759.66185</v>
      </c>
    </row>
    <row r="1982" spans="29:37">
      <c r="AC1982">
        <v>33573.1774</v>
      </c>
      <c r="AJ1982" t="s">
        <v>38927</v>
      </c>
      <c r="AK1982">
        <v>33573.1774</v>
      </c>
    </row>
    <row r="1983" spans="29:37">
      <c r="AC1983">
        <v>24885.131170000001</v>
      </c>
      <c r="AJ1983" t="s">
        <v>38927</v>
      </c>
      <c r="AK1983">
        <v>24885.131170000001</v>
      </c>
    </row>
    <row r="1984" spans="29:37">
      <c r="AC1984">
        <v>25816.121630000001</v>
      </c>
      <c r="AJ1984" t="s">
        <v>38926</v>
      </c>
      <c r="AK1984">
        <v>25816.121630000001</v>
      </c>
    </row>
    <row r="1985" spans="29:37">
      <c r="AC1985">
        <v>15463.0975</v>
      </c>
      <c r="AJ1985" t="s">
        <v>38927</v>
      </c>
      <c r="AK1985">
        <v>15463.0975</v>
      </c>
    </row>
    <row r="1986" spans="29:37">
      <c r="AC1986">
        <v>14746.75411</v>
      </c>
      <c r="AJ1986" t="s">
        <v>202</v>
      </c>
      <c r="AK1986">
        <v>14746.75411</v>
      </c>
    </row>
    <row r="1987" spans="29:37">
      <c r="AC1987">
        <v>7279.1379930000003</v>
      </c>
      <c r="AJ1987" t="s">
        <v>38926</v>
      </c>
      <c r="AK1987">
        <v>7279.1379930000003</v>
      </c>
    </row>
    <row r="1988" spans="29:37">
      <c r="AC1988">
        <v>24881.920910000001</v>
      </c>
      <c r="AJ1988" t="s">
        <v>202</v>
      </c>
      <c r="AK1988">
        <v>24881.920910000001</v>
      </c>
    </row>
    <row r="1989" spans="29:37">
      <c r="AC1989">
        <v>5210.1874330000001</v>
      </c>
      <c r="AJ1989" t="s">
        <v>187</v>
      </c>
      <c r="AK1989">
        <v>5210.1874330000001</v>
      </c>
    </row>
    <row r="1990" spans="29:37">
      <c r="AC1990">
        <v>23036.47954</v>
      </c>
      <c r="AJ1990" t="s">
        <v>38927</v>
      </c>
      <c r="AK1990">
        <v>23036.47954</v>
      </c>
    </row>
    <row r="1991" spans="29:37">
      <c r="AC1991">
        <v>32421.475549999999</v>
      </c>
      <c r="AJ1991" t="s">
        <v>38927</v>
      </c>
      <c r="AK1991">
        <v>32421.475549999999</v>
      </c>
    </row>
    <row r="1992" spans="29:37">
      <c r="AC1992">
        <v>41676.68694</v>
      </c>
      <c r="AJ1992" t="s">
        <v>187</v>
      </c>
      <c r="AK1992">
        <v>41676.68694</v>
      </c>
    </row>
    <row r="1993" spans="29:37">
      <c r="AC1993">
        <v>12230.271210000001</v>
      </c>
      <c r="AJ1993" t="s">
        <v>38927</v>
      </c>
      <c r="AK1993">
        <v>12230.271210000001</v>
      </c>
    </row>
    <row r="1994" spans="29:37">
      <c r="AC1994">
        <v>8001.0257700000002</v>
      </c>
      <c r="AJ1994" t="s">
        <v>283</v>
      </c>
      <c r="AK1994">
        <v>8001.0257700000002</v>
      </c>
    </row>
    <row r="1995" spans="29:37">
      <c r="AC1995">
        <v>58680.033770000002</v>
      </c>
      <c r="AJ1995" t="s">
        <v>187</v>
      </c>
      <c r="AK1995">
        <v>58680.033770000002</v>
      </c>
    </row>
    <row r="1996" spans="29:37">
      <c r="AC1996">
        <v>79019.535449999996</v>
      </c>
      <c r="AJ1996" t="s">
        <v>283</v>
      </c>
      <c r="AK1996">
        <v>79019.535449999996</v>
      </c>
    </row>
    <row r="1997" spans="29:37">
      <c r="AC1997">
        <v>33553.04232</v>
      </c>
      <c r="AJ1997" t="s">
        <v>38927</v>
      </c>
      <c r="AK1997">
        <v>33553.04232</v>
      </c>
    </row>
    <row r="1998" spans="29:37">
      <c r="AC1998">
        <v>13364.42427</v>
      </c>
      <c r="AJ1998" t="s">
        <v>202</v>
      </c>
      <c r="AK1998">
        <v>13364.42427</v>
      </c>
    </row>
    <row r="1999" spans="29:37">
      <c r="AC1999">
        <v>6299.6579680000004</v>
      </c>
      <c r="AJ1999" t="s">
        <v>38927</v>
      </c>
      <c r="AK1999">
        <v>6299.6579680000004</v>
      </c>
    </row>
    <row r="2000" spans="29:37">
      <c r="AC2000">
        <v>5968.8502250000001</v>
      </c>
      <c r="AJ2000" t="s">
        <v>215</v>
      </c>
      <c r="AK2000">
        <v>5968.8502250000001</v>
      </c>
    </row>
    <row r="2001" spans="29:37">
      <c r="AC2001">
        <v>19455.148949999999</v>
      </c>
      <c r="AJ2001" t="s">
        <v>38926</v>
      </c>
      <c r="AK2001">
        <v>19455.148949999999</v>
      </c>
    </row>
    <row r="2002" spans="29:37">
      <c r="AC2002">
        <v>9127.9981530000005</v>
      </c>
      <c r="AJ2002" t="s">
        <v>215</v>
      </c>
      <c r="AK2002">
        <v>9127.9981530000005</v>
      </c>
    </row>
    <row r="2003" spans="29:37">
      <c r="AC2003">
        <v>24428.13752</v>
      </c>
      <c r="AJ2003" t="s">
        <v>38927</v>
      </c>
      <c r="AK2003">
        <v>24428.13752</v>
      </c>
    </row>
    <row r="2004" spans="29:37">
      <c r="AC2004">
        <v>10387.675499999999</v>
      </c>
      <c r="AJ2004" t="s">
        <v>38927</v>
      </c>
      <c r="AK2004">
        <v>10387.675499999999</v>
      </c>
    </row>
    <row r="2005" spans="29:37">
      <c r="AC2005">
        <v>5203.9975690000001</v>
      </c>
      <c r="AJ2005" t="s">
        <v>215</v>
      </c>
      <c r="AK2005">
        <v>5203.9975690000001</v>
      </c>
    </row>
    <row r="2006" spans="29:37">
      <c r="AC2006">
        <v>13341.22395</v>
      </c>
      <c r="AJ2006" t="s">
        <v>202</v>
      </c>
      <c r="AK2006">
        <v>13341.22395</v>
      </c>
    </row>
    <row r="2007" spans="29:37">
      <c r="AC2007">
        <v>5253.628651</v>
      </c>
      <c r="AJ2007" t="s">
        <v>38927</v>
      </c>
      <c r="AK2007">
        <v>5253.628651</v>
      </c>
    </row>
    <row r="2008" spans="29:37">
      <c r="AC2008">
        <v>16981.593639999999</v>
      </c>
      <c r="AJ2008" t="s">
        <v>38927</v>
      </c>
      <c r="AK2008">
        <v>16981.593639999999</v>
      </c>
    </row>
    <row r="2009" spans="29:37">
      <c r="AC2009">
        <v>28207.950929999999</v>
      </c>
      <c r="AJ2009" t="s">
        <v>38927</v>
      </c>
      <c r="AK2009">
        <v>28207.950929999999</v>
      </c>
    </row>
    <row r="2010" spans="29:37">
      <c r="AC2010">
        <v>25366.952410000002</v>
      </c>
      <c r="AJ2010" t="s">
        <v>38927</v>
      </c>
      <c r="AK2010">
        <v>25366.952410000002</v>
      </c>
    </row>
    <row r="2011" spans="29:37">
      <c r="AC2011">
        <v>1890.388974</v>
      </c>
      <c r="AJ2011" t="s">
        <v>38927</v>
      </c>
      <c r="AK2011">
        <v>1890.388974</v>
      </c>
    </row>
    <row r="2012" spans="29:37">
      <c r="AC2012">
        <v>21796.25229</v>
      </c>
      <c r="AJ2012" t="s">
        <v>38927</v>
      </c>
      <c r="AK2012">
        <v>21796.25229</v>
      </c>
    </row>
    <row r="2013" spans="29:37">
      <c r="AC2013">
        <v>34213.826529999998</v>
      </c>
      <c r="AJ2013" t="s">
        <v>38927</v>
      </c>
      <c r="AK2013">
        <v>34213.826529999998</v>
      </c>
    </row>
    <row r="2014" spans="29:37">
      <c r="AC2014">
        <v>19355.156139999999</v>
      </c>
      <c r="AJ2014" t="s">
        <v>38927</v>
      </c>
      <c r="AK2014">
        <v>19355.156139999999</v>
      </c>
    </row>
    <row r="2015" spans="29:37">
      <c r="AC2015">
        <v>43595.096879999997</v>
      </c>
      <c r="AJ2015" t="s">
        <v>283</v>
      </c>
      <c r="AK2015">
        <v>43595.096879999997</v>
      </c>
    </row>
    <row r="2016" spans="29:37">
      <c r="AC2016">
        <v>7694.1579499999998</v>
      </c>
      <c r="AJ2016" t="s">
        <v>202</v>
      </c>
      <c r="AK2016">
        <v>7694.1579499999998</v>
      </c>
    </row>
    <row r="2017" spans="29:37">
      <c r="AC2017">
        <v>65721.700540000005</v>
      </c>
      <c r="AJ2017" t="s">
        <v>283</v>
      </c>
      <c r="AK2017">
        <v>65721.700540000005</v>
      </c>
    </row>
    <row r="2018" spans="29:37">
      <c r="AC2018">
        <v>50726.915500000003</v>
      </c>
      <c r="AJ2018" t="s">
        <v>187</v>
      </c>
      <c r="AK2018">
        <v>50726.915500000003</v>
      </c>
    </row>
    <row r="2019" spans="29:37">
      <c r="AC2019">
        <v>15980.18388</v>
      </c>
      <c r="AJ2019" t="s">
        <v>38926</v>
      </c>
      <c r="AK2019">
        <v>15980.18388</v>
      </c>
    </row>
    <row r="2020" spans="29:37">
      <c r="AC2020">
        <v>4351.3647499999997</v>
      </c>
      <c r="AJ2020" t="s">
        <v>283</v>
      </c>
      <c r="AK2020">
        <v>4351.3647499999997</v>
      </c>
    </row>
    <row r="2021" spans="29:37">
      <c r="AC2021">
        <v>32602.53111</v>
      </c>
      <c r="AJ2021" t="s">
        <v>38926</v>
      </c>
      <c r="AK2021">
        <v>32602.53111</v>
      </c>
    </row>
    <row r="2022" spans="29:37">
      <c r="AC2022">
        <v>44201.883459999997</v>
      </c>
      <c r="AJ2022" t="s">
        <v>283</v>
      </c>
      <c r="AK2022">
        <v>44201.883459999997</v>
      </c>
    </row>
    <row r="2023" spans="29:37">
      <c r="AC2023">
        <v>8123.2965359999998</v>
      </c>
      <c r="AJ2023" t="s">
        <v>215</v>
      </c>
      <c r="AK2023">
        <v>8123.2965359999998</v>
      </c>
    </row>
    <row r="2024" spans="29:37">
      <c r="AC2024">
        <v>72451.176449999999</v>
      </c>
      <c r="AJ2024" t="s">
        <v>283</v>
      </c>
      <c r="AK2024">
        <v>72451.176449999999</v>
      </c>
    </row>
    <row r="2025" spans="29:37">
      <c r="AC2025">
        <v>4630.2239760000002</v>
      </c>
      <c r="AJ2025" t="s">
        <v>215</v>
      </c>
      <c r="AK2025">
        <v>4630.2239760000002</v>
      </c>
    </row>
    <row r="2026" spans="29:37">
      <c r="AC2026">
        <v>1285.747353</v>
      </c>
      <c r="AJ2026" t="s">
        <v>187</v>
      </c>
      <c r="AK2026">
        <v>1285.747353</v>
      </c>
    </row>
    <row r="2027" spans="29:37">
      <c r="AC2027">
        <v>51820.950149999997</v>
      </c>
      <c r="AJ2027" t="s">
        <v>283</v>
      </c>
      <c r="AK2027">
        <v>51820.950149999997</v>
      </c>
    </row>
    <row r="2028" spans="29:37">
      <c r="AC2028">
        <v>59506.337659999997</v>
      </c>
      <c r="AJ2028" t="s">
        <v>283</v>
      </c>
      <c r="AK2028">
        <v>59506.337659999997</v>
      </c>
    </row>
    <row r="2029" spans="29:37">
      <c r="AC2029">
        <v>11415.69095</v>
      </c>
      <c r="AJ2029" t="s">
        <v>215</v>
      </c>
      <c r="AK2029">
        <v>11415.69095</v>
      </c>
    </row>
    <row r="2030" spans="29:37">
      <c r="AC2030">
        <v>31859.47147</v>
      </c>
      <c r="AJ2030" t="s">
        <v>38927</v>
      </c>
      <c r="AK2030">
        <v>31859.47147</v>
      </c>
    </row>
    <row r="2031" spans="29:37">
      <c r="AC2031">
        <v>9660.3433449999993</v>
      </c>
      <c r="AJ2031" t="s">
        <v>38927</v>
      </c>
      <c r="AK2031">
        <v>9660.3433449999993</v>
      </c>
    </row>
    <row r="2032" spans="29:37">
      <c r="AC2032">
        <v>38939.07159</v>
      </c>
      <c r="AJ2032" t="s">
        <v>38926</v>
      </c>
      <c r="AK2032">
        <v>38939.07159</v>
      </c>
    </row>
    <row r="2033" spans="29:37">
      <c r="AC2033">
        <v>37190.234799999998</v>
      </c>
      <c r="AJ2033" t="s">
        <v>202</v>
      </c>
      <c r="AK2033">
        <v>37190.234799999998</v>
      </c>
    </row>
    <row r="2034" spans="29:37">
      <c r="AC2034">
        <v>16513.310079999999</v>
      </c>
      <c r="AJ2034" t="s">
        <v>38927</v>
      </c>
      <c r="AK2034">
        <v>16513.310079999999</v>
      </c>
    </row>
    <row r="2035" spans="29:37">
      <c r="AC2035">
        <v>24936.29204</v>
      </c>
      <c r="AJ2035" t="s">
        <v>215</v>
      </c>
      <c r="AK2035">
        <v>24936.29204</v>
      </c>
    </row>
    <row r="2036" spans="29:37">
      <c r="AC2036">
        <v>3703.7490889999999</v>
      </c>
      <c r="AJ2036" t="s">
        <v>283</v>
      </c>
      <c r="AK2036">
        <v>3703.7490889999999</v>
      </c>
    </row>
    <row r="2037" spans="29:37">
      <c r="AC2037">
        <v>36448.927259999997</v>
      </c>
      <c r="AJ2037" t="s">
        <v>283</v>
      </c>
      <c r="AK2037">
        <v>36448.927259999997</v>
      </c>
    </row>
    <row r="2038" spans="29:37">
      <c r="AC2038">
        <v>10841.917949999999</v>
      </c>
      <c r="AJ2038" t="s">
        <v>187</v>
      </c>
      <c r="AK2038">
        <v>10841.917949999999</v>
      </c>
    </row>
    <row r="2039" spans="29:37">
      <c r="AC2039">
        <v>17762.498169999999</v>
      </c>
      <c r="AJ2039" t="s">
        <v>187</v>
      </c>
      <c r="AK2039">
        <v>17762.498169999999</v>
      </c>
    </row>
    <row r="2040" spans="29:37">
      <c r="AC2040">
        <v>19839.511999999999</v>
      </c>
      <c r="AJ2040" t="s">
        <v>187</v>
      </c>
      <c r="AK2040">
        <v>19839.511999999999</v>
      </c>
    </row>
    <row r="2041" spans="29:37">
      <c r="AC2041">
        <v>16581.204809999999</v>
      </c>
      <c r="AJ2041" t="s">
        <v>283</v>
      </c>
      <c r="AK2041">
        <v>16581.204809999999</v>
      </c>
    </row>
    <row r="2042" spans="29:37">
      <c r="AC2042">
        <v>19132.933249999998</v>
      </c>
      <c r="AJ2042" t="s">
        <v>215</v>
      </c>
      <c r="AK2042">
        <v>19132.933249999998</v>
      </c>
    </row>
    <row r="2043" spans="29:37">
      <c r="AC2043">
        <v>18222.102449999998</v>
      </c>
      <c r="AJ2043" t="s">
        <v>202</v>
      </c>
      <c r="AK2043">
        <v>18222.102449999998</v>
      </c>
    </row>
    <row r="2044" spans="29:37">
      <c r="AC2044">
        <v>31714.345379999999</v>
      </c>
      <c r="AJ2044" t="s">
        <v>38927</v>
      </c>
      <c r="AK2044">
        <v>31714.345379999999</v>
      </c>
    </row>
    <row r="2045" spans="29:37">
      <c r="AC2045">
        <v>37265.694170000002</v>
      </c>
      <c r="AJ2045" t="s">
        <v>202</v>
      </c>
      <c r="AK2045">
        <v>37265.694170000002</v>
      </c>
    </row>
    <row r="2046" spans="29:37">
      <c r="AC2046">
        <v>5131.0609860000004</v>
      </c>
      <c r="AJ2046" t="s">
        <v>187</v>
      </c>
      <c r="AK2046">
        <v>5131.0609860000004</v>
      </c>
    </row>
    <row r="2047" spans="29:37">
      <c r="AC2047">
        <v>24879.441169999998</v>
      </c>
      <c r="AJ2047" t="s">
        <v>215</v>
      </c>
      <c r="AK2047">
        <v>24879.441169999998</v>
      </c>
    </row>
    <row r="2048" spans="29:37">
      <c r="AC2048">
        <v>6648.6022460000004</v>
      </c>
      <c r="AJ2048" t="s">
        <v>187</v>
      </c>
      <c r="AK2048">
        <v>6648.6022460000004</v>
      </c>
    </row>
    <row r="2049" spans="29:37">
      <c r="AC2049">
        <v>11709.6289</v>
      </c>
      <c r="AJ2049" t="s">
        <v>215</v>
      </c>
      <c r="AK2049">
        <v>11709.6289</v>
      </c>
    </row>
    <row r="2050" spans="29:37">
      <c r="AC2050">
        <v>22075.787380000002</v>
      </c>
      <c r="AJ2050" t="s">
        <v>38927</v>
      </c>
      <c r="AK2050">
        <v>22075.787380000002</v>
      </c>
    </row>
    <row r="2051" spans="29:37">
      <c r="AC2051">
        <v>8661.698719</v>
      </c>
      <c r="AJ2051" t="s">
        <v>38926</v>
      </c>
      <c r="AK2051">
        <v>8661.698719</v>
      </c>
    </row>
    <row r="2052" spans="29:37">
      <c r="AC2052">
        <v>23716.366480000001</v>
      </c>
      <c r="AJ2052" t="s">
        <v>202</v>
      </c>
      <c r="AK2052">
        <v>23716.366480000001</v>
      </c>
    </row>
    <row r="2053" spans="29:37">
      <c r="AC2053">
        <v>4813.8608720000002</v>
      </c>
      <c r="AJ2053" t="s">
        <v>202</v>
      </c>
      <c r="AK2053">
        <v>4813.8608720000002</v>
      </c>
    </row>
    <row r="2054" spans="29:37">
      <c r="AC2054">
        <v>43525.872009999999</v>
      </c>
      <c r="AJ2054" t="s">
        <v>202</v>
      </c>
      <c r="AK2054">
        <v>43525.872009999999</v>
      </c>
    </row>
    <row r="2055" spans="29:37">
      <c r="AC2055">
        <v>10927.007310000001</v>
      </c>
      <c r="AJ2055" t="s">
        <v>215</v>
      </c>
      <c r="AK2055">
        <v>10927.007310000001</v>
      </c>
    </row>
    <row r="2056" spans="29:37">
      <c r="AC2056">
        <v>7940.5385070000002</v>
      </c>
      <c r="AJ2056" t="s">
        <v>38926</v>
      </c>
      <c r="AK2056">
        <v>7940.5385070000002</v>
      </c>
    </row>
    <row r="2057" spans="29:37">
      <c r="AC2057">
        <v>25534.99422</v>
      </c>
      <c r="AJ2057" t="s">
        <v>283</v>
      </c>
      <c r="AK2057">
        <v>25534.99422</v>
      </c>
    </row>
    <row r="2058" spans="29:37">
      <c r="AC2058">
        <v>49641.742769999997</v>
      </c>
      <c r="AJ2058" t="s">
        <v>187</v>
      </c>
      <c r="AK2058">
        <v>49641.742769999997</v>
      </c>
    </row>
    <row r="2059" spans="29:37">
      <c r="AC2059">
        <v>38833.480159999999</v>
      </c>
      <c r="AJ2059" t="s">
        <v>38926</v>
      </c>
      <c r="AK2059">
        <v>38833.480159999999</v>
      </c>
    </row>
    <row r="2060" spans="29:37">
      <c r="AC2060">
        <v>10053.06365</v>
      </c>
      <c r="AJ2060" t="s">
        <v>187</v>
      </c>
      <c r="AK2060">
        <v>10053.06365</v>
      </c>
    </row>
    <row r="2061" spans="29:37">
      <c r="AC2061">
        <v>27945.06193</v>
      </c>
      <c r="AJ2061" t="s">
        <v>38927</v>
      </c>
      <c r="AK2061">
        <v>27945.06193</v>
      </c>
    </row>
    <row r="2062" spans="29:37">
      <c r="AC2062">
        <v>13310.37954</v>
      </c>
      <c r="AJ2062" t="s">
        <v>202</v>
      </c>
      <c r="AK2062">
        <v>13310.37954</v>
      </c>
    </row>
    <row r="2063" spans="29:37">
      <c r="AC2063">
        <v>73127.684659999999</v>
      </c>
      <c r="AJ2063" t="s">
        <v>283</v>
      </c>
      <c r="AK2063">
        <v>73127.684659999999</v>
      </c>
    </row>
    <row r="2064" spans="29:37">
      <c r="AC2064">
        <v>5272.3251170000003</v>
      </c>
      <c r="AJ2064" t="s">
        <v>187</v>
      </c>
      <c r="AK2064">
        <v>5272.3251170000003</v>
      </c>
    </row>
    <row r="2065" spans="29:37">
      <c r="AC2065">
        <v>3214.853173</v>
      </c>
      <c r="AJ2065" t="s">
        <v>38927</v>
      </c>
      <c r="AK2065">
        <v>3214.853173</v>
      </c>
    </row>
    <row r="2066" spans="29:37">
      <c r="AC2066">
        <v>33527.383430000002</v>
      </c>
      <c r="AJ2066" t="s">
        <v>38927</v>
      </c>
      <c r="AK2066">
        <v>33527.383430000002</v>
      </c>
    </row>
    <row r="2067" spans="29:37">
      <c r="AC2067">
        <v>19843.739939999999</v>
      </c>
      <c r="AJ2067" t="s">
        <v>38927</v>
      </c>
      <c r="AK2067">
        <v>19843.739939999999</v>
      </c>
    </row>
    <row r="2068" spans="29:37">
      <c r="AC2068">
        <v>55398.900049999997</v>
      </c>
      <c r="AJ2068" t="s">
        <v>187</v>
      </c>
      <c r="AK2068">
        <v>55398.900049999997</v>
      </c>
    </row>
    <row r="2069" spans="29:37">
      <c r="AC2069">
        <v>7922.5911770000002</v>
      </c>
      <c r="AJ2069" t="s">
        <v>38926</v>
      </c>
      <c r="AK2069">
        <v>7922.5911770000002</v>
      </c>
    </row>
    <row r="2070" spans="29:37">
      <c r="AC2070">
        <v>11918.216210000001</v>
      </c>
      <c r="AJ2070" t="s">
        <v>202</v>
      </c>
      <c r="AK2070">
        <v>11918.216210000001</v>
      </c>
    </row>
    <row r="2071" spans="29:37">
      <c r="AC2071">
        <v>33967.470939999999</v>
      </c>
      <c r="AJ2071" t="s">
        <v>38927</v>
      </c>
      <c r="AK2071">
        <v>33967.470939999999</v>
      </c>
    </row>
    <row r="2072" spans="29:37">
      <c r="AC2072">
        <v>7818.1287300000004</v>
      </c>
      <c r="AJ2072" t="s">
        <v>38927</v>
      </c>
      <c r="AK2072">
        <v>7818.1287300000004</v>
      </c>
    </row>
    <row r="2073" spans="29:37">
      <c r="AC2073">
        <v>29612.880000000001</v>
      </c>
      <c r="AJ2073" t="s">
        <v>187</v>
      </c>
      <c r="AK2073">
        <v>29612.880000000001</v>
      </c>
    </row>
    <row r="2074" spans="29:37">
      <c r="AC2074">
        <v>31168.121279999999</v>
      </c>
      <c r="AJ2074" t="s">
        <v>187</v>
      </c>
      <c r="AK2074">
        <v>31168.121279999999</v>
      </c>
    </row>
    <row r="2075" spans="29:37">
      <c r="AC2075">
        <v>26136.369490000001</v>
      </c>
      <c r="AJ2075" t="s">
        <v>38926</v>
      </c>
      <c r="AK2075">
        <v>26136.369490000001</v>
      </c>
    </row>
    <row r="2076" spans="29:37">
      <c r="AC2076">
        <v>4095.728548</v>
      </c>
      <c r="AJ2076" t="s">
        <v>283</v>
      </c>
      <c r="AK2076">
        <v>4095.728548</v>
      </c>
    </row>
    <row r="2077" spans="29:37">
      <c r="AC2077">
        <v>36641.57445</v>
      </c>
      <c r="AJ2077" t="s">
        <v>187</v>
      </c>
      <c r="AK2077">
        <v>36641.57445</v>
      </c>
    </row>
    <row r="2078" spans="29:37">
      <c r="AC2078">
        <v>15203.965109999999</v>
      </c>
      <c r="AJ2078" t="s">
        <v>202</v>
      </c>
      <c r="AK2078">
        <v>15203.965109999999</v>
      </c>
    </row>
    <row r="2079" spans="29:37">
      <c r="AC2079">
        <v>32341.212469999999</v>
      </c>
      <c r="AJ2079" t="s">
        <v>38927</v>
      </c>
      <c r="AK2079">
        <v>32341.212469999999</v>
      </c>
    </row>
    <row r="2080" spans="29:37">
      <c r="AC2080">
        <v>6596.7697040000003</v>
      </c>
      <c r="AJ2080" t="s">
        <v>215</v>
      </c>
      <c r="AK2080">
        <v>6596.7697040000003</v>
      </c>
    </row>
    <row r="2081" spans="29:37">
      <c r="AC2081">
        <v>48793.353049999998</v>
      </c>
      <c r="AJ2081" t="s">
        <v>187</v>
      </c>
      <c r="AK2081">
        <v>48793.353049999998</v>
      </c>
    </row>
    <row r="2082" spans="29:37">
      <c r="AC2082">
        <v>27136.643230000001</v>
      </c>
      <c r="AJ2082" t="s">
        <v>38927</v>
      </c>
      <c r="AK2082">
        <v>27136.643230000001</v>
      </c>
    </row>
    <row r="2083" spans="29:37">
      <c r="AC2083">
        <v>32525.660779999998</v>
      </c>
      <c r="AJ2083" t="s">
        <v>38927</v>
      </c>
      <c r="AK2083">
        <v>32525.660779999998</v>
      </c>
    </row>
    <row r="2084" spans="29:37">
      <c r="AC2084">
        <v>34010.746859999999</v>
      </c>
      <c r="AJ2084" t="s">
        <v>38927</v>
      </c>
      <c r="AK2084">
        <v>34010.746859999999</v>
      </c>
    </row>
    <row r="2085" spans="29:37">
      <c r="AC2085">
        <v>11952.009959999999</v>
      </c>
      <c r="AJ2085" t="s">
        <v>215</v>
      </c>
      <c r="AK2085">
        <v>11952.009959999999</v>
      </c>
    </row>
    <row r="2086" spans="29:37">
      <c r="AC2086">
        <v>24119.478309999999</v>
      </c>
      <c r="AJ2086" t="s">
        <v>38926</v>
      </c>
      <c r="AK2086">
        <v>24119.478309999999</v>
      </c>
    </row>
    <row r="2087" spans="29:37">
      <c r="AC2087">
        <v>20824.433079999999</v>
      </c>
      <c r="AJ2087" t="s">
        <v>202</v>
      </c>
      <c r="AK2087">
        <v>20824.433079999999</v>
      </c>
    </row>
    <row r="2088" spans="29:37">
      <c r="AC2088">
        <v>2725.0396169999999</v>
      </c>
      <c r="AJ2088" t="s">
        <v>202</v>
      </c>
      <c r="AK2088">
        <v>2725.0396169999999</v>
      </c>
    </row>
    <row r="2089" spans="29:37">
      <c r="AC2089">
        <v>28772.060649999999</v>
      </c>
      <c r="AJ2089" t="s">
        <v>38927</v>
      </c>
      <c r="AK2089">
        <v>28772.060649999999</v>
      </c>
    </row>
    <row r="2090" spans="29:37">
      <c r="AC2090">
        <v>40160.52594</v>
      </c>
      <c r="AJ2090" t="s">
        <v>187</v>
      </c>
      <c r="AK2090">
        <v>40160.52594</v>
      </c>
    </row>
    <row r="2091" spans="29:37">
      <c r="AC2091">
        <v>22917.402890000001</v>
      </c>
      <c r="AJ2091" t="s">
        <v>202</v>
      </c>
      <c r="AK2091">
        <v>22917.402890000001</v>
      </c>
    </row>
    <row r="2092" spans="29:37">
      <c r="AC2092">
        <v>27426.381730000001</v>
      </c>
      <c r="AJ2092" t="s">
        <v>38926</v>
      </c>
      <c r="AK2092">
        <v>27426.381730000001</v>
      </c>
    </row>
    <row r="2093" spans="29:37">
      <c r="AC2093">
        <v>13307.781209999999</v>
      </c>
      <c r="AJ2093" t="s">
        <v>215</v>
      </c>
      <c r="AK2093">
        <v>13307.781209999999</v>
      </c>
    </row>
    <row r="2094" spans="29:37">
      <c r="AC2094">
        <v>37416.97479</v>
      </c>
      <c r="AJ2094" t="s">
        <v>38926</v>
      </c>
      <c r="AK2094">
        <v>37416.97479</v>
      </c>
    </row>
    <row r="2095" spans="29:37">
      <c r="AC2095">
        <v>25688.672399999999</v>
      </c>
      <c r="AJ2095" t="s">
        <v>202</v>
      </c>
      <c r="AK2095">
        <v>25688.672399999999</v>
      </c>
    </row>
    <row r="2096" spans="29:37">
      <c r="AC2096">
        <v>22427.11637</v>
      </c>
      <c r="AJ2096" t="s">
        <v>202</v>
      </c>
      <c r="AK2096">
        <v>22427.11637</v>
      </c>
    </row>
    <row r="2097" spans="29:37">
      <c r="AC2097">
        <v>35938.610130000001</v>
      </c>
      <c r="AJ2097" t="s">
        <v>38926</v>
      </c>
      <c r="AK2097">
        <v>35938.610130000001</v>
      </c>
    </row>
    <row r="2098" spans="29:37">
      <c r="AC2098">
        <v>42037.927409999997</v>
      </c>
      <c r="AJ2098" t="s">
        <v>202</v>
      </c>
      <c r="AK2098">
        <v>42037.927409999997</v>
      </c>
    </row>
    <row r="2099" spans="29:37">
      <c r="AC2099">
        <v>33371.611040000003</v>
      </c>
      <c r="AJ2099" t="s">
        <v>202</v>
      </c>
      <c r="AK2099">
        <v>33371.611040000003</v>
      </c>
    </row>
    <row r="2100" spans="29:37">
      <c r="AC2100">
        <v>60342.299939999997</v>
      </c>
      <c r="AJ2100" t="s">
        <v>283</v>
      </c>
      <c r="AK2100">
        <v>60342.299939999997</v>
      </c>
    </row>
    <row r="2101" spans="29:37">
      <c r="AC2101">
        <v>8586.0754820000002</v>
      </c>
      <c r="AJ2101" t="s">
        <v>38926</v>
      </c>
      <c r="AK2101">
        <v>8586.0754820000002</v>
      </c>
    </row>
    <row r="2102" spans="29:37">
      <c r="AC2102">
        <v>17890.537929999999</v>
      </c>
      <c r="AJ2102" t="s">
        <v>215</v>
      </c>
      <c r="AK2102">
        <v>17890.537929999999</v>
      </c>
    </row>
    <row r="2103" spans="29:37">
      <c r="AC2103">
        <v>45392.017769999999</v>
      </c>
      <c r="AJ2103" t="s">
        <v>187</v>
      </c>
      <c r="AK2103">
        <v>45392.017769999999</v>
      </c>
    </row>
    <row r="2104" spans="29:37">
      <c r="AC2104">
        <v>47590.216220000002</v>
      </c>
      <c r="AJ2104" t="s">
        <v>187</v>
      </c>
      <c r="AK2104">
        <v>47590.216220000002</v>
      </c>
    </row>
    <row r="2105" spans="29:37">
      <c r="AC2105">
        <v>18099.449390000002</v>
      </c>
      <c r="AJ2105" t="s">
        <v>38927</v>
      </c>
      <c r="AK2105">
        <v>18099.449390000002</v>
      </c>
    </row>
    <row r="2106" spans="29:37">
      <c r="AC2106">
        <v>26919.196830000001</v>
      </c>
      <c r="AJ2106" t="s">
        <v>38927</v>
      </c>
      <c r="AK2106">
        <v>26919.196830000001</v>
      </c>
    </row>
    <row r="2107" spans="29:37">
      <c r="AC2107">
        <v>28094.135719999998</v>
      </c>
      <c r="AJ2107" t="s">
        <v>38927</v>
      </c>
      <c r="AK2107">
        <v>28094.135719999998</v>
      </c>
    </row>
    <row r="2108" spans="29:37">
      <c r="AC2108">
        <v>6293.7610850000001</v>
      </c>
      <c r="AJ2108" t="s">
        <v>215</v>
      </c>
      <c r="AK2108">
        <v>6293.7610850000001</v>
      </c>
    </row>
    <row r="2109" spans="29:37">
      <c r="AC2109">
        <v>6829.5781470000002</v>
      </c>
      <c r="AJ2109" t="s">
        <v>202</v>
      </c>
      <c r="AK2109">
        <v>6829.5781470000002</v>
      </c>
    </row>
    <row r="2110" spans="29:37">
      <c r="AC2110">
        <v>18850.944950000001</v>
      </c>
      <c r="AJ2110" t="s">
        <v>38927</v>
      </c>
      <c r="AK2110">
        <v>18850.944950000001</v>
      </c>
    </row>
    <row r="2111" spans="29:37">
      <c r="AC2111">
        <v>12535.83727</v>
      </c>
      <c r="AJ2111" t="s">
        <v>283</v>
      </c>
      <c r="AK2111">
        <v>12535.83727</v>
      </c>
    </row>
    <row r="2112" spans="29:37">
      <c r="AC2112">
        <v>26077.578839999998</v>
      </c>
      <c r="AJ2112" t="s">
        <v>38926</v>
      </c>
      <c r="AK2112">
        <v>26077.578839999998</v>
      </c>
    </row>
    <row r="2113" spans="29:37">
      <c r="AC2113">
        <v>4196.2767720000002</v>
      </c>
      <c r="AJ2113" t="s">
        <v>215</v>
      </c>
      <c r="AK2113">
        <v>4196.2767720000002</v>
      </c>
    </row>
    <row r="2114" spans="29:37">
      <c r="AC2114">
        <v>48480.31882</v>
      </c>
      <c r="AJ2114" t="s">
        <v>283</v>
      </c>
      <c r="AK2114">
        <v>48480.31882</v>
      </c>
    </row>
    <row r="2115" spans="29:37">
      <c r="AC2115">
        <v>51449.596290000001</v>
      </c>
      <c r="AJ2115" t="s">
        <v>283</v>
      </c>
      <c r="AK2115">
        <v>51449.596290000001</v>
      </c>
    </row>
    <row r="2116" spans="29:37">
      <c r="AC2116">
        <v>34186.541640000003</v>
      </c>
      <c r="AJ2116" t="s">
        <v>38927</v>
      </c>
      <c r="AK2116">
        <v>34186.541640000003</v>
      </c>
    </row>
    <row r="2117" spans="29:37">
      <c r="AC2117">
        <v>34229.99035</v>
      </c>
      <c r="AJ2117" t="s">
        <v>202</v>
      </c>
      <c r="AK2117">
        <v>34229.99035</v>
      </c>
    </row>
    <row r="2118" spans="29:37">
      <c r="AC2118">
        <v>18954.38536</v>
      </c>
      <c r="AJ2118" t="s">
        <v>38927</v>
      </c>
      <c r="AK2118">
        <v>18954.38536</v>
      </c>
    </row>
    <row r="2119" spans="29:37">
      <c r="AC2119">
        <v>19720.121889999999</v>
      </c>
      <c r="AJ2119" t="s">
        <v>215</v>
      </c>
      <c r="AK2119">
        <v>19720.121889999999</v>
      </c>
    </row>
    <row r="2120" spans="29:37">
      <c r="AC2120">
        <v>36490.999819999997</v>
      </c>
      <c r="AJ2120" t="s">
        <v>38926</v>
      </c>
      <c r="AK2120">
        <v>36490.999819999997</v>
      </c>
    </row>
    <row r="2121" spans="29:37">
      <c r="AC2121">
        <v>13032.1872</v>
      </c>
      <c r="AJ2121" t="s">
        <v>187</v>
      </c>
      <c r="AK2121">
        <v>13032.1872</v>
      </c>
    </row>
    <row r="2122" spans="29:37">
      <c r="AC2122">
        <v>15827.03548</v>
      </c>
      <c r="AJ2122" t="s">
        <v>38927</v>
      </c>
      <c r="AK2122">
        <v>15827.03548</v>
      </c>
    </row>
    <row r="2123" spans="29:37">
      <c r="AC2123">
        <v>44137.653409999999</v>
      </c>
      <c r="AJ2123" t="s">
        <v>202</v>
      </c>
      <c r="AK2123">
        <v>44137.653409999999</v>
      </c>
    </row>
    <row r="2124" spans="29:37">
      <c r="AC2124">
        <v>31349.305390000001</v>
      </c>
      <c r="AJ2124" t="s">
        <v>38927</v>
      </c>
      <c r="AK2124">
        <v>31349.305390000001</v>
      </c>
    </row>
    <row r="2125" spans="29:37">
      <c r="AC2125">
        <v>3842.3427609999999</v>
      </c>
      <c r="AJ2125" t="s">
        <v>215</v>
      </c>
      <c r="AK2125">
        <v>3842.3427609999999</v>
      </c>
    </row>
    <row r="2126" spans="29:37">
      <c r="AC2126">
        <v>27518.173849999999</v>
      </c>
      <c r="AJ2126" t="s">
        <v>38926</v>
      </c>
      <c r="AK2126">
        <v>27518.173849999999</v>
      </c>
    </row>
    <row r="2127" spans="29:37">
      <c r="AC2127">
        <v>65139.622219999997</v>
      </c>
      <c r="AJ2127" t="s">
        <v>283</v>
      </c>
      <c r="AK2127">
        <v>65139.622219999997</v>
      </c>
    </row>
    <row r="2128" spans="29:37">
      <c r="AC2128">
        <v>36431.997239999997</v>
      </c>
      <c r="AJ2128" t="s">
        <v>38926</v>
      </c>
      <c r="AK2128">
        <v>36431.997239999997</v>
      </c>
    </row>
    <row r="2129" spans="29:37">
      <c r="AC2129">
        <v>3609.6518470000001</v>
      </c>
      <c r="AJ2129" t="s">
        <v>215</v>
      </c>
      <c r="AK2129">
        <v>3609.6518470000001</v>
      </c>
    </row>
    <row r="2130" spans="29:37">
      <c r="AC2130">
        <v>6329.3288599999996</v>
      </c>
      <c r="AJ2130" t="s">
        <v>187</v>
      </c>
      <c r="AK2130">
        <v>6329.3288599999996</v>
      </c>
    </row>
    <row r="2131" spans="29:37">
      <c r="AC2131">
        <v>15927.518410000001</v>
      </c>
      <c r="AJ2131" t="s">
        <v>38926</v>
      </c>
      <c r="AK2131">
        <v>15927.518410000001</v>
      </c>
    </row>
    <row r="2132" spans="29:37">
      <c r="AC2132">
        <v>48636.642099999997</v>
      </c>
      <c r="AJ2132" t="s">
        <v>187</v>
      </c>
      <c r="AK2132">
        <v>48636.642099999997</v>
      </c>
    </row>
    <row r="2133" spans="29:37">
      <c r="AC2133">
        <v>19118.767199999998</v>
      </c>
      <c r="AJ2133" t="s">
        <v>202</v>
      </c>
      <c r="AK2133">
        <v>19118.767199999998</v>
      </c>
    </row>
    <row r="2134" spans="29:37">
      <c r="AC2134">
        <v>1541.5800369999999</v>
      </c>
      <c r="AJ2134" t="s">
        <v>215</v>
      </c>
      <c r="AK2134">
        <v>1541.5800369999999</v>
      </c>
    </row>
    <row r="2135" spans="29:37">
      <c r="AC2135">
        <v>16498.5638</v>
      </c>
      <c r="AJ2135" t="s">
        <v>215</v>
      </c>
      <c r="AK2135">
        <v>16498.5638</v>
      </c>
    </row>
    <row r="2136" spans="29:37">
      <c r="AC2136">
        <v>47411.905030000002</v>
      </c>
      <c r="AJ2136" t="s">
        <v>187</v>
      </c>
      <c r="AK2136">
        <v>47411.905030000002</v>
      </c>
    </row>
    <row r="2137" spans="29:37">
      <c r="AC2137">
        <v>13910.85434</v>
      </c>
      <c r="AJ2137" t="s">
        <v>215</v>
      </c>
      <c r="AK2137">
        <v>13910.85434</v>
      </c>
    </row>
    <row r="2138" spans="29:37">
      <c r="AC2138">
        <v>32976.603300000002</v>
      </c>
      <c r="AJ2138" t="s">
        <v>38926</v>
      </c>
      <c r="AK2138">
        <v>32976.603300000002</v>
      </c>
    </row>
    <row r="2139" spans="29:37">
      <c r="AC2139">
        <v>35527.709419999999</v>
      </c>
      <c r="AJ2139" t="s">
        <v>187</v>
      </c>
      <c r="AK2139">
        <v>35527.709419999999</v>
      </c>
    </row>
    <row r="2140" spans="29:37">
      <c r="AC2140">
        <v>9560.3252499999999</v>
      </c>
      <c r="AJ2140" t="s">
        <v>38927</v>
      </c>
      <c r="AK2140">
        <v>9560.3252499999999</v>
      </c>
    </row>
    <row r="2141" spans="29:37">
      <c r="AC2141">
        <v>2179.3770410000002</v>
      </c>
      <c r="AJ2141" t="s">
        <v>215</v>
      </c>
      <c r="AK2141">
        <v>2179.3770410000002</v>
      </c>
    </row>
    <row r="2142" spans="29:37">
      <c r="AC2142">
        <v>5608.5654000000004</v>
      </c>
      <c r="AJ2142" t="s">
        <v>38927</v>
      </c>
      <c r="AK2142">
        <v>5608.5654000000004</v>
      </c>
    </row>
    <row r="2143" spans="29:37">
      <c r="AC2143">
        <v>17096.176380000001</v>
      </c>
      <c r="AJ2143" t="s">
        <v>187</v>
      </c>
      <c r="AK2143">
        <v>17096.176380000001</v>
      </c>
    </row>
    <row r="2144" spans="29:37">
      <c r="AC2144">
        <v>42570.325839999998</v>
      </c>
      <c r="AJ2144" t="s">
        <v>202</v>
      </c>
      <c r="AK2144">
        <v>42570.325839999998</v>
      </c>
    </row>
    <row r="2145" spans="29:37">
      <c r="AC2145">
        <v>21093.534589999999</v>
      </c>
      <c r="AJ2145" t="s">
        <v>215</v>
      </c>
      <c r="AK2145">
        <v>21093.534589999999</v>
      </c>
    </row>
    <row r="2146" spans="29:37">
      <c r="AC2146">
        <v>15550.453600000001</v>
      </c>
      <c r="AJ2146" t="s">
        <v>38926</v>
      </c>
      <c r="AK2146">
        <v>15550.453600000001</v>
      </c>
    </row>
    <row r="2147" spans="29:37">
      <c r="AC2147">
        <v>50391.66474</v>
      </c>
      <c r="AJ2147" t="s">
        <v>187</v>
      </c>
      <c r="AK2147">
        <v>50391.66474</v>
      </c>
    </row>
    <row r="2148" spans="29:37">
      <c r="AC2148">
        <v>57867.549910000002</v>
      </c>
      <c r="AJ2148" t="s">
        <v>283</v>
      </c>
      <c r="AK2148">
        <v>57867.549910000002</v>
      </c>
    </row>
    <row r="2149" spans="29:37">
      <c r="AC2149">
        <v>31842.653630000001</v>
      </c>
      <c r="AJ2149" t="s">
        <v>283</v>
      </c>
      <c r="AK2149">
        <v>31842.653630000001</v>
      </c>
    </row>
    <row r="2150" spans="29:37">
      <c r="AC2150">
        <v>43388.097070000003</v>
      </c>
      <c r="AJ2150" t="s">
        <v>202</v>
      </c>
      <c r="AK2150">
        <v>43388.097070000003</v>
      </c>
    </row>
    <row r="2151" spans="29:37">
      <c r="AC2151">
        <v>15772.92728</v>
      </c>
      <c r="AJ2151" t="s">
        <v>202</v>
      </c>
      <c r="AK2151">
        <v>15772.92728</v>
      </c>
    </row>
    <row r="2152" spans="29:37">
      <c r="AC2152">
        <v>33504.031060000001</v>
      </c>
      <c r="AJ2152" t="s">
        <v>283</v>
      </c>
      <c r="AK2152">
        <v>33504.031060000001</v>
      </c>
    </row>
    <row r="2153" spans="29:37">
      <c r="AC2153">
        <v>30155.127339999999</v>
      </c>
      <c r="AJ2153" t="s">
        <v>38926</v>
      </c>
      <c r="AK2153">
        <v>30155.127339999999</v>
      </c>
    </row>
    <row r="2154" spans="29:37">
      <c r="AC2154">
        <v>4229.5149760000004</v>
      </c>
      <c r="AJ2154" t="s">
        <v>202</v>
      </c>
      <c r="AK2154">
        <v>4229.5149760000004</v>
      </c>
    </row>
    <row r="2155" spans="29:37">
      <c r="AC2155">
        <v>17528.087350000002</v>
      </c>
      <c r="AJ2155" t="s">
        <v>187</v>
      </c>
      <c r="AK2155">
        <v>17528.087350000002</v>
      </c>
    </row>
    <row r="2156" spans="29:37">
      <c r="AC2156">
        <v>12819.92568</v>
      </c>
      <c r="AJ2156" t="s">
        <v>38926</v>
      </c>
      <c r="AK2156">
        <v>12819.92568</v>
      </c>
    </row>
    <row r="2157" spans="29:37">
      <c r="AC2157">
        <v>34301.486859999997</v>
      </c>
      <c r="AJ2157" t="s">
        <v>187</v>
      </c>
      <c r="AK2157">
        <v>34301.486859999997</v>
      </c>
    </row>
    <row r="2158" spans="29:37">
      <c r="AC2158">
        <v>42287.779929999997</v>
      </c>
      <c r="AJ2158" t="s">
        <v>202</v>
      </c>
      <c r="AK2158">
        <v>42287.779929999997</v>
      </c>
    </row>
    <row r="2159" spans="29:37">
      <c r="AC2159">
        <v>33440.116399950799</v>
      </c>
      <c r="AJ2159" t="s">
        <v>187</v>
      </c>
      <c r="AK2159">
        <v>33440.116399950799</v>
      </c>
    </row>
    <row r="2160" spans="29:37">
      <c r="AC2160">
        <v>23494.822889999999</v>
      </c>
      <c r="AJ2160" t="s">
        <v>215</v>
      </c>
      <c r="AK2160">
        <v>23494.822889999999</v>
      </c>
    </row>
    <row r="2161" spans="29:37">
      <c r="AC2161">
        <v>9562.0800579999996</v>
      </c>
      <c r="AJ2161" t="s">
        <v>202</v>
      </c>
      <c r="AK2161">
        <v>9562.0800579999996</v>
      </c>
    </row>
    <row r="2162" spans="29:37">
      <c r="AC2162">
        <v>14694.39481</v>
      </c>
      <c r="AJ2162" t="s">
        <v>202</v>
      </c>
      <c r="AK2162">
        <v>14694.39481</v>
      </c>
    </row>
    <row r="2163" spans="29:37">
      <c r="AC2163">
        <v>4967.7161100000003</v>
      </c>
      <c r="AJ2163" t="s">
        <v>215</v>
      </c>
      <c r="AK2163">
        <v>4967.7161100000003</v>
      </c>
    </row>
    <row r="2164" spans="29:37">
      <c r="AC2164">
        <v>6427.5567659999997</v>
      </c>
      <c r="AJ2164" t="s">
        <v>38926</v>
      </c>
      <c r="AK2164">
        <v>6427.5567659999997</v>
      </c>
    </row>
    <row r="2165" spans="29:37">
      <c r="AC2165">
        <v>23436.710179999998</v>
      </c>
      <c r="AJ2165" t="s">
        <v>38926</v>
      </c>
      <c r="AK2165">
        <v>23436.710179999998</v>
      </c>
    </row>
    <row r="2166" spans="29:37">
      <c r="AC2166">
        <v>54203.72552</v>
      </c>
      <c r="AJ2166" t="s">
        <v>283</v>
      </c>
      <c r="AK2166">
        <v>54203.72552</v>
      </c>
    </row>
    <row r="2167" spans="29:37">
      <c r="AC2167">
        <v>33252.375569999997</v>
      </c>
      <c r="AJ2167" t="s">
        <v>38926</v>
      </c>
      <c r="AK2167">
        <v>33252.375569999997</v>
      </c>
    </row>
    <row r="2168" spans="29:37">
      <c r="AC2168">
        <v>33152.039920000003</v>
      </c>
      <c r="AJ2168" t="s">
        <v>283</v>
      </c>
      <c r="AK2168">
        <v>33152.039920000003</v>
      </c>
    </row>
    <row r="2169" spans="29:37">
      <c r="AC2169">
        <v>27046.65136</v>
      </c>
      <c r="AJ2169" t="s">
        <v>202</v>
      </c>
      <c r="AK2169">
        <v>27046.65136</v>
      </c>
    </row>
    <row r="2170" spans="29:37">
      <c r="AC2170">
        <v>77191.394799999995</v>
      </c>
      <c r="AJ2170" t="s">
        <v>283</v>
      </c>
      <c r="AK2170">
        <v>77191.394799999995</v>
      </c>
    </row>
    <row r="2171" spans="29:37">
      <c r="AC2171">
        <v>7761.119017</v>
      </c>
      <c r="AJ2171" t="s">
        <v>38926</v>
      </c>
      <c r="AK2171">
        <v>7761.119017</v>
      </c>
    </row>
    <row r="2172" spans="29:37">
      <c r="AC2172">
        <v>11422.862359999999</v>
      </c>
      <c r="AJ2172" t="s">
        <v>38927</v>
      </c>
      <c r="AK2172">
        <v>11422.862359999999</v>
      </c>
    </row>
    <row r="2173" spans="29:37">
      <c r="AC2173">
        <v>15551.201719999999</v>
      </c>
      <c r="AJ2173" t="s">
        <v>215</v>
      </c>
      <c r="AK2173">
        <v>15551.201719999999</v>
      </c>
    </row>
    <row r="2174" spans="29:37">
      <c r="AC2174">
        <v>18544.081300000002</v>
      </c>
      <c r="AJ2174" t="s">
        <v>38927</v>
      </c>
      <c r="AK2174">
        <v>18544.081300000002</v>
      </c>
    </row>
    <row r="2175" spans="29:37">
      <c r="AC2175">
        <v>31634.287629999999</v>
      </c>
      <c r="AJ2175" t="s">
        <v>38927</v>
      </c>
      <c r="AK2175">
        <v>31634.287629999999</v>
      </c>
    </row>
    <row r="2176" spans="29:37">
      <c r="AC2176">
        <v>7231.688701</v>
      </c>
      <c r="AJ2176" t="s">
        <v>187</v>
      </c>
      <c r="AK2176">
        <v>7231.688701</v>
      </c>
    </row>
    <row r="2177" spans="29:37">
      <c r="AC2177">
        <v>18569.98691</v>
      </c>
      <c r="AJ2177" t="s">
        <v>215</v>
      </c>
      <c r="AK2177">
        <v>18569.98691</v>
      </c>
    </row>
    <row r="2178" spans="29:37">
      <c r="AC2178">
        <v>6529.8976990000001</v>
      </c>
      <c r="AJ2178" t="s">
        <v>38927</v>
      </c>
      <c r="AK2178">
        <v>6529.8976990000001</v>
      </c>
    </row>
    <row r="2179" spans="29:37">
      <c r="AC2179">
        <v>41714.226179999998</v>
      </c>
      <c r="AJ2179" t="s">
        <v>283</v>
      </c>
      <c r="AK2179">
        <v>41714.226179999998</v>
      </c>
    </row>
    <row r="2180" spans="29:37">
      <c r="AC2180">
        <v>41026.965060000002</v>
      </c>
      <c r="AJ2180" t="s">
        <v>187</v>
      </c>
      <c r="AK2180">
        <v>41026.965060000002</v>
      </c>
    </row>
    <row r="2181" spans="29:37">
      <c r="AC2181">
        <v>30431.94513</v>
      </c>
      <c r="AJ2181" t="s">
        <v>38926</v>
      </c>
      <c r="AK2181">
        <v>30431.94513</v>
      </c>
    </row>
    <row r="2182" spans="29:37">
      <c r="AC2182">
        <v>58272.273829999998</v>
      </c>
      <c r="AJ2182" t="s">
        <v>283</v>
      </c>
      <c r="AK2182">
        <v>58272.273829999998</v>
      </c>
    </row>
    <row r="2183" spans="29:37">
      <c r="AC2183">
        <v>28493.10642</v>
      </c>
      <c r="AJ2183" t="s">
        <v>187</v>
      </c>
      <c r="AK2183">
        <v>28493.10642</v>
      </c>
    </row>
    <row r="2184" spans="29:37">
      <c r="AC2184">
        <v>60016.653319999998</v>
      </c>
      <c r="AJ2184" t="s">
        <v>283</v>
      </c>
      <c r="AK2184">
        <v>60016.653319999998</v>
      </c>
    </row>
    <row r="2185" spans="29:37">
      <c r="AC2185">
        <v>22202.016889999999</v>
      </c>
      <c r="AJ2185" t="s">
        <v>38927</v>
      </c>
      <c r="AK2185">
        <v>22202.016889999999</v>
      </c>
    </row>
    <row r="2186" spans="29:37">
      <c r="AC2186">
        <v>4269.8540119999998</v>
      </c>
      <c r="AJ2186" t="s">
        <v>187</v>
      </c>
      <c r="AK2186">
        <v>4269.8540119999998</v>
      </c>
    </row>
    <row r="2187" spans="29:37">
      <c r="AC2187">
        <v>14262.578750000001</v>
      </c>
      <c r="AJ2187" t="s">
        <v>38927</v>
      </c>
      <c r="AK2187">
        <v>14262.578750000001</v>
      </c>
    </row>
    <row r="2188" spans="29:37">
      <c r="AC2188">
        <v>13148.428239999999</v>
      </c>
      <c r="AJ2188" t="s">
        <v>38926</v>
      </c>
      <c r="AK2188">
        <v>13148.428239999999</v>
      </c>
    </row>
    <row r="2189" spans="29:37">
      <c r="AC2189">
        <v>22809.54579</v>
      </c>
      <c r="AJ2189" t="s">
        <v>187</v>
      </c>
      <c r="AK2189">
        <v>22809.54579</v>
      </c>
    </row>
    <row r="2190" spans="29:37">
      <c r="AC2190">
        <v>16827.441019999998</v>
      </c>
      <c r="AJ2190" t="s">
        <v>38926</v>
      </c>
      <c r="AK2190">
        <v>16827.441019999998</v>
      </c>
    </row>
    <row r="2191" spans="29:37">
      <c r="AC2191">
        <v>3255.3173270000002</v>
      </c>
      <c r="AJ2191" t="s">
        <v>215</v>
      </c>
      <c r="AK2191">
        <v>3255.3173270000002</v>
      </c>
    </row>
    <row r="2192" spans="29:37">
      <c r="AC2192">
        <v>10729.54448</v>
      </c>
      <c r="AJ2192" t="s">
        <v>215</v>
      </c>
      <c r="AK2192">
        <v>10729.54448</v>
      </c>
    </row>
    <row r="2193" spans="29:37">
      <c r="AC2193">
        <v>19893.811610000001</v>
      </c>
      <c r="AJ2193" t="s">
        <v>38927</v>
      </c>
      <c r="AK2193">
        <v>19893.811610000001</v>
      </c>
    </row>
    <row r="2194" spans="29:37">
      <c r="AC2194">
        <v>27916.65382</v>
      </c>
      <c r="AJ2194" t="s">
        <v>38927</v>
      </c>
      <c r="AK2194">
        <v>27916.65382</v>
      </c>
    </row>
    <row r="2195" spans="29:37">
      <c r="AC2195">
        <v>7803.2081109999999</v>
      </c>
      <c r="AJ2195" t="s">
        <v>38927</v>
      </c>
      <c r="AK2195">
        <v>7803.2081109999999</v>
      </c>
    </row>
    <row r="2196" spans="29:37">
      <c r="AC2196">
        <v>3402.9664109999999</v>
      </c>
      <c r="AJ2196" t="s">
        <v>215</v>
      </c>
      <c r="AK2196">
        <v>3402.9664109999999</v>
      </c>
    </row>
    <row r="2197" spans="29:37">
      <c r="AC2197">
        <v>9138.6465709999993</v>
      </c>
      <c r="AJ2197" t="s">
        <v>38927</v>
      </c>
      <c r="AK2197">
        <v>9138.6465709999993</v>
      </c>
    </row>
    <row r="2198" spans="29:37">
      <c r="AC2198">
        <v>23433.135020000002</v>
      </c>
      <c r="AJ2198" t="s">
        <v>38926</v>
      </c>
      <c r="AK2198">
        <v>23433.135020000002</v>
      </c>
    </row>
    <row r="2199" spans="29:37">
      <c r="AC2199">
        <v>10260.280559999999</v>
      </c>
      <c r="AJ2199" t="s">
        <v>187</v>
      </c>
      <c r="AK2199">
        <v>10260.280559999999</v>
      </c>
    </row>
    <row r="2200" spans="29:37">
      <c r="AC2200">
        <v>17326.870610000002</v>
      </c>
      <c r="AJ2200" t="s">
        <v>283</v>
      </c>
      <c r="AK2200">
        <v>17326.870610000002</v>
      </c>
    </row>
    <row r="2201" spans="29:37">
      <c r="AC2201">
        <v>20826.454689999999</v>
      </c>
      <c r="AJ2201" t="s">
        <v>283</v>
      </c>
      <c r="AK2201">
        <v>20826.454689999999</v>
      </c>
    </row>
    <row r="2202" spans="29:37">
      <c r="AC2202">
        <v>57933.591180000003</v>
      </c>
      <c r="AJ2202" t="s">
        <v>187</v>
      </c>
      <c r="AK2202">
        <v>57933.591180000003</v>
      </c>
    </row>
    <row r="2203" spans="29:37">
      <c r="AC2203">
        <v>14410.044159999999</v>
      </c>
      <c r="AJ2203" t="s">
        <v>38926</v>
      </c>
      <c r="AK2203">
        <v>14410.044159999999</v>
      </c>
    </row>
    <row r="2204" spans="29:37">
      <c r="AC2204">
        <v>15948.20448</v>
      </c>
      <c r="AJ2204" t="s">
        <v>38926</v>
      </c>
      <c r="AK2204">
        <v>15948.20448</v>
      </c>
    </row>
    <row r="2205" spans="29:37">
      <c r="AC2205">
        <v>13796.67632</v>
      </c>
      <c r="AJ2205" t="s">
        <v>283</v>
      </c>
      <c r="AK2205">
        <v>13796.67632</v>
      </c>
    </row>
    <row r="2206" spans="29:37">
      <c r="AC2206">
        <v>32676.258989999998</v>
      </c>
      <c r="AJ2206" t="s">
        <v>38926</v>
      </c>
      <c r="AK2206">
        <v>32676.258989999998</v>
      </c>
    </row>
    <row r="2207" spans="29:37">
      <c r="AC2207">
        <v>41108.77738</v>
      </c>
      <c r="AJ2207" t="s">
        <v>202</v>
      </c>
      <c r="AK2207">
        <v>41108.77738</v>
      </c>
    </row>
    <row r="2208" spans="29:37">
      <c r="AC2208">
        <v>31856.31192</v>
      </c>
      <c r="AJ2208" t="s">
        <v>38927</v>
      </c>
      <c r="AK2208">
        <v>31856.31192</v>
      </c>
    </row>
    <row r="2209" spans="29:37">
      <c r="AC2209">
        <v>7091.300671</v>
      </c>
      <c r="AJ2209" t="s">
        <v>215</v>
      </c>
      <c r="AK2209">
        <v>7091.300671</v>
      </c>
    </row>
    <row r="2210" spans="29:37">
      <c r="AC2210">
        <v>38054.848389999999</v>
      </c>
      <c r="AJ2210" t="s">
        <v>187</v>
      </c>
      <c r="AK2210">
        <v>38054.848389999999</v>
      </c>
    </row>
    <row r="2211" spans="29:37">
      <c r="AC2211">
        <v>9397.4466830000001</v>
      </c>
      <c r="AJ2211" t="s">
        <v>283</v>
      </c>
      <c r="AK2211">
        <v>9397.4466830000001</v>
      </c>
    </row>
    <row r="2212" spans="29:37">
      <c r="AC2212">
        <v>67083.029609999998</v>
      </c>
      <c r="AJ2212" t="s">
        <v>283</v>
      </c>
      <c r="AK2212">
        <v>67083.029609999998</v>
      </c>
    </row>
    <row r="2213" spans="29:37">
      <c r="AC2213">
        <v>27617.935959999999</v>
      </c>
      <c r="AJ2213" t="s">
        <v>187</v>
      </c>
      <c r="AK2213">
        <v>27617.935959999999</v>
      </c>
    </row>
    <row r="2214" spans="29:37">
      <c r="AC2214">
        <v>43026.917880000001</v>
      </c>
      <c r="AJ2214" t="s">
        <v>283</v>
      </c>
      <c r="AK2214">
        <v>43026.917880000001</v>
      </c>
    </row>
    <row r="2215" spans="29:37">
      <c r="AC2215">
        <v>4188.8886940000002</v>
      </c>
      <c r="AJ2215" t="s">
        <v>283</v>
      </c>
      <c r="AK2215">
        <v>4188.8886940000002</v>
      </c>
    </row>
    <row r="2216" spans="29:37">
      <c r="AC2216">
        <v>10873.790849999999</v>
      </c>
      <c r="AJ2216" t="s">
        <v>38927</v>
      </c>
      <c r="AK2216">
        <v>10873.790849999999</v>
      </c>
    </row>
    <row r="2217" spans="29:37">
      <c r="AC2217">
        <v>33241.324719999997</v>
      </c>
      <c r="AJ2217" t="s">
        <v>38927</v>
      </c>
      <c r="AK2217">
        <v>33241.324719999997</v>
      </c>
    </row>
    <row r="2218" spans="29:37">
      <c r="AC2218">
        <v>1116.099035</v>
      </c>
      <c r="AJ2218" t="s">
        <v>215</v>
      </c>
      <c r="AK2218">
        <v>1116.099035</v>
      </c>
    </row>
    <row r="2219" spans="29:37">
      <c r="AC2219">
        <v>14238.757439999999</v>
      </c>
      <c r="AJ2219" t="s">
        <v>215</v>
      </c>
      <c r="AK2219">
        <v>14238.757439999999</v>
      </c>
    </row>
    <row r="2220" spans="29:37">
      <c r="AC2220">
        <v>17852.935689999998</v>
      </c>
      <c r="AJ2220" t="s">
        <v>215</v>
      </c>
      <c r="AK2220">
        <v>17852.935689999998</v>
      </c>
    </row>
    <row r="2221" spans="29:37">
      <c r="AC2221">
        <v>30106.948530000001</v>
      </c>
      <c r="AJ2221" t="s">
        <v>38926</v>
      </c>
      <c r="AK2221">
        <v>30106.948530000001</v>
      </c>
    </row>
    <row r="2222" spans="29:37">
      <c r="AC2222">
        <v>11253.854810000001</v>
      </c>
      <c r="AJ2222" t="s">
        <v>202</v>
      </c>
      <c r="AK2222">
        <v>11253.854810000001</v>
      </c>
    </row>
    <row r="2223" spans="29:37">
      <c r="AC2223">
        <v>20037.330470000001</v>
      </c>
      <c r="AJ2223" t="s">
        <v>202</v>
      </c>
      <c r="AK2223">
        <v>20037.330470000001</v>
      </c>
    </row>
    <row r="2224" spans="29:37">
      <c r="AC2224">
        <v>17870.225989999999</v>
      </c>
      <c r="AJ2224" t="s">
        <v>202</v>
      </c>
      <c r="AK2224">
        <v>17870.225989999999</v>
      </c>
    </row>
    <row r="2225" spans="29:37">
      <c r="AC2225">
        <v>44859.1204</v>
      </c>
      <c r="AJ2225" t="s">
        <v>202</v>
      </c>
      <c r="AK2225">
        <v>44859.1204</v>
      </c>
    </row>
    <row r="2226" spans="29:37">
      <c r="AC2226">
        <v>46869.63725</v>
      </c>
      <c r="AJ2226" t="s">
        <v>187</v>
      </c>
      <c r="AK2226">
        <v>46869.63725</v>
      </c>
    </row>
    <row r="2227" spans="29:37">
      <c r="AC2227">
        <v>18573.530279999999</v>
      </c>
      <c r="AJ2227" t="s">
        <v>187</v>
      </c>
      <c r="AK2227">
        <v>18573.530279999999</v>
      </c>
    </row>
    <row r="2228" spans="29:37">
      <c r="AC2228">
        <v>23682.601589999998</v>
      </c>
      <c r="AJ2228" t="s">
        <v>38926</v>
      </c>
      <c r="AK2228">
        <v>23682.601589999998</v>
      </c>
    </row>
    <row r="2229" spans="29:37">
      <c r="AC2229">
        <v>41734.195950000001</v>
      </c>
      <c r="AJ2229" t="s">
        <v>202</v>
      </c>
      <c r="AK2229">
        <v>41734.195950000001</v>
      </c>
    </row>
    <row r="2230" spans="29:37">
      <c r="AC2230">
        <v>30216.738379999999</v>
      </c>
      <c r="AJ2230" t="s">
        <v>38926</v>
      </c>
      <c r="AK2230">
        <v>30216.738379999999</v>
      </c>
    </row>
    <row r="2231" spans="29:37">
      <c r="AC2231">
        <v>34376.232120000001</v>
      </c>
      <c r="AJ2231" t="s">
        <v>38927</v>
      </c>
      <c r="AK2231">
        <v>34376.232120000001</v>
      </c>
    </row>
    <row r="2232" spans="29:37">
      <c r="AC2232">
        <v>25294.934450000001</v>
      </c>
      <c r="AJ2232" t="s">
        <v>38927</v>
      </c>
      <c r="AK2232">
        <v>25294.934450000001</v>
      </c>
    </row>
    <row r="2233" spans="29:37">
      <c r="AC2233">
        <v>19289.2673</v>
      </c>
      <c r="AJ2233" t="s">
        <v>202</v>
      </c>
      <c r="AK2233">
        <v>19289.2673</v>
      </c>
    </row>
    <row r="2234" spans="29:37">
      <c r="AC2234">
        <v>69439.966239999994</v>
      </c>
      <c r="AJ2234" t="s">
        <v>283</v>
      </c>
      <c r="AK2234">
        <v>69439.966239999994</v>
      </c>
    </row>
    <row r="2235" spans="29:37">
      <c r="AC2235">
        <v>73278.303530000005</v>
      </c>
      <c r="AJ2235" t="s">
        <v>283</v>
      </c>
      <c r="AK2235">
        <v>73278.303530000005</v>
      </c>
    </row>
    <row r="2236" spans="29:37">
      <c r="AC2236">
        <v>18765.122329999998</v>
      </c>
      <c r="AJ2236" t="s">
        <v>215</v>
      </c>
      <c r="AK2236">
        <v>18765.122329999998</v>
      </c>
    </row>
    <row r="2237" spans="29:37">
      <c r="AC2237">
        <v>36245.35572</v>
      </c>
      <c r="AJ2237" t="s">
        <v>202</v>
      </c>
      <c r="AK2237">
        <v>36245.35572</v>
      </c>
    </row>
    <row r="2238" spans="29:37">
      <c r="AC2238">
        <v>18370.88955</v>
      </c>
      <c r="AJ2238" t="s">
        <v>38926</v>
      </c>
      <c r="AK2238">
        <v>18370.88955</v>
      </c>
    </row>
    <row r="2239" spans="29:37">
      <c r="AC2239">
        <v>6191.4555049999999</v>
      </c>
      <c r="AJ2239" t="s">
        <v>202</v>
      </c>
      <c r="AK2239">
        <v>6191.4555049999999</v>
      </c>
    </row>
    <row r="2240" spans="29:37">
      <c r="AC2240">
        <v>26301.19572</v>
      </c>
      <c r="AJ2240" t="s">
        <v>283</v>
      </c>
      <c r="AK2240">
        <v>26301.19572</v>
      </c>
    </row>
    <row r="2241" spans="29:37">
      <c r="AC2241">
        <v>24317.977350000001</v>
      </c>
      <c r="AJ2241" t="s">
        <v>215</v>
      </c>
      <c r="AK2241">
        <v>24317.977350000001</v>
      </c>
    </row>
    <row r="2242" spans="29:37">
      <c r="AC2242">
        <v>22669.729920000002</v>
      </c>
      <c r="AJ2242" t="s">
        <v>38927</v>
      </c>
      <c r="AK2242">
        <v>22669.729920000002</v>
      </c>
    </row>
    <row r="2243" spans="29:37">
      <c r="AC2243">
        <v>27200.499759999999</v>
      </c>
      <c r="AJ2243" t="s">
        <v>202</v>
      </c>
      <c r="AK2243">
        <v>27200.499759999999</v>
      </c>
    </row>
    <row r="2244" spans="29:37">
      <c r="AC2244">
        <v>502.2084486</v>
      </c>
      <c r="AJ2244" t="s">
        <v>215</v>
      </c>
      <c r="AK2244">
        <v>502.2084486</v>
      </c>
    </row>
    <row r="2245" spans="29:37">
      <c r="AC2245">
        <v>44938.605889999999</v>
      </c>
      <c r="AJ2245" t="s">
        <v>283</v>
      </c>
      <c r="AK2245">
        <v>44938.605889999999</v>
      </c>
    </row>
    <row r="2246" spans="29:37">
      <c r="AC2246">
        <v>7494.6087950000001</v>
      </c>
      <c r="AJ2246" t="s">
        <v>215</v>
      </c>
      <c r="AK2246">
        <v>7494.6087950000001</v>
      </c>
    </row>
    <row r="2247" spans="29:37">
      <c r="AC2247">
        <v>7518.4368400000003</v>
      </c>
      <c r="AJ2247" t="s">
        <v>38927</v>
      </c>
      <c r="AK2247">
        <v>7518.4368400000003</v>
      </c>
    </row>
    <row r="2248" spans="29:37">
      <c r="AC2248">
        <v>42645.862630000003</v>
      </c>
      <c r="AJ2248" t="s">
        <v>283</v>
      </c>
      <c r="AK2248">
        <v>42645.862630000003</v>
      </c>
    </row>
    <row r="2249" spans="29:37">
      <c r="AC2249">
        <v>17510.827570000001</v>
      </c>
      <c r="AJ2249" t="s">
        <v>187</v>
      </c>
      <c r="AK2249">
        <v>17510.827570000001</v>
      </c>
    </row>
    <row r="2250" spans="29:37">
      <c r="AC2250">
        <v>12721.13157</v>
      </c>
      <c r="AJ2250" t="s">
        <v>38927</v>
      </c>
      <c r="AK2250">
        <v>12721.13157</v>
      </c>
    </row>
    <row r="2251" spans="29:37">
      <c r="AC2251">
        <v>32841.582779999997</v>
      </c>
      <c r="AJ2251" t="s">
        <v>38927</v>
      </c>
      <c r="AK2251">
        <v>32841.582779999997</v>
      </c>
    </row>
    <row r="2252" spans="29:37">
      <c r="AC2252">
        <v>8121.2917429999998</v>
      </c>
      <c r="AJ2252" t="s">
        <v>38926</v>
      </c>
      <c r="AK2252">
        <v>8121.2917429999998</v>
      </c>
    </row>
    <row r="2253" spans="29:37">
      <c r="AC2253">
        <v>21213.712530000001</v>
      </c>
      <c r="AJ2253" t="s">
        <v>283</v>
      </c>
      <c r="AK2253">
        <v>21213.712530000001</v>
      </c>
    </row>
    <row r="2254" spans="29:37">
      <c r="AC2254">
        <v>3661.1602200000002</v>
      </c>
      <c r="AJ2254" t="s">
        <v>202</v>
      </c>
      <c r="AK2254">
        <v>3661.1602200000002</v>
      </c>
    </row>
    <row r="2255" spans="29:37">
      <c r="AC2255">
        <v>13278.64568</v>
      </c>
      <c r="AJ2255" t="s">
        <v>215</v>
      </c>
      <c r="AK2255">
        <v>13278.64568</v>
      </c>
    </row>
    <row r="2256" spans="29:37">
      <c r="AC2256">
        <v>7061.9093730000004</v>
      </c>
      <c r="AJ2256" t="s">
        <v>38927</v>
      </c>
      <c r="AK2256">
        <v>7061.9093730000004</v>
      </c>
    </row>
    <row r="2257" spans="29:37">
      <c r="AC2257">
        <v>39948.858999999997</v>
      </c>
      <c r="AJ2257" t="s">
        <v>38926</v>
      </c>
      <c r="AK2257">
        <v>39948.858999999997</v>
      </c>
    </row>
    <row r="2258" spans="29:37">
      <c r="AC2258">
        <v>11069.996590000001</v>
      </c>
      <c r="AJ2258" t="s">
        <v>38926</v>
      </c>
      <c r="AK2258">
        <v>11069.996590000001</v>
      </c>
    </row>
    <row r="2259" spans="29:37">
      <c r="AC2259">
        <v>32999.952429999998</v>
      </c>
      <c r="AJ2259" t="s">
        <v>202</v>
      </c>
      <c r="AK2259">
        <v>32999.952429999998</v>
      </c>
    </row>
    <row r="2260" spans="29:37">
      <c r="AC2260">
        <v>69279.908939999994</v>
      </c>
      <c r="AJ2260" t="s">
        <v>283</v>
      </c>
      <c r="AK2260">
        <v>69279.908939999994</v>
      </c>
    </row>
    <row r="2261" spans="29:37">
      <c r="AC2261">
        <v>9932.5358070000002</v>
      </c>
      <c r="AJ2261" t="s">
        <v>283</v>
      </c>
      <c r="AK2261">
        <v>9932.5358070000002</v>
      </c>
    </row>
    <row r="2262" spans="29:37">
      <c r="AC2262">
        <v>12541.89595</v>
      </c>
      <c r="AJ2262" t="s">
        <v>215</v>
      </c>
      <c r="AK2262">
        <v>12541.89595</v>
      </c>
    </row>
    <row r="2263" spans="29:37">
      <c r="AC2263">
        <v>19492.211190000002</v>
      </c>
      <c r="AJ2263" t="s">
        <v>38927</v>
      </c>
      <c r="AK2263">
        <v>19492.211190000002</v>
      </c>
    </row>
    <row r="2264" spans="29:37">
      <c r="AC2264">
        <v>9184.4050569999999</v>
      </c>
      <c r="AJ2264" t="s">
        <v>202</v>
      </c>
      <c r="AK2264">
        <v>9184.4050569999999</v>
      </c>
    </row>
    <row r="2265" spans="29:37">
      <c r="AC2265">
        <v>18973.361099999998</v>
      </c>
      <c r="AJ2265" t="s">
        <v>202</v>
      </c>
      <c r="AK2265">
        <v>18973.361099999998</v>
      </c>
    </row>
    <row r="2266" spans="29:37">
      <c r="AC2266">
        <v>3650.3180069999999</v>
      </c>
      <c r="AJ2266" t="s">
        <v>187</v>
      </c>
      <c r="AK2266">
        <v>3650.3180069999999</v>
      </c>
    </row>
    <row r="2267" spans="29:37">
      <c r="AC2267">
        <v>31202.938020000001</v>
      </c>
      <c r="AJ2267" t="s">
        <v>38927</v>
      </c>
      <c r="AK2267">
        <v>31202.938020000001</v>
      </c>
    </row>
    <row r="2268" spans="29:37">
      <c r="AC2268">
        <v>4016.962434</v>
      </c>
      <c r="AJ2268" t="s">
        <v>38927</v>
      </c>
      <c r="AK2268">
        <v>4016.962434</v>
      </c>
    </row>
    <row r="2269" spans="29:37">
      <c r="AC2269">
        <v>20408.660960000001</v>
      </c>
      <c r="AJ2269" t="s">
        <v>38927</v>
      </c>
      <c r="AK2269">
        <v>20408.660960000001</v>
      </c>
    </row>
    <row r="2270" spans="29:37">
      <c r="AC2270">
        <v>9873.4336440000006</v>
      </c>
      <c r="AJ2270" t="s">
        <v>38927</v>
      </c>
      <c r="AK2270">
        <v>9873.4336440000006</v>
      </c>
    </row>
    <row r="2271" spans="29:37">
      <c r="AC2271">
        <v>9755.7220020000004</v>
      </c>
      <c r="AJ2271" t="s">
        <v>38927</v>
      </c>
      <c r="AK2271">
        <v>9755.7220020000004</v>
      </c>
    </row>
    <row r="2272" spans="29:37">
      <c r="AC2272">
        <v>32587.581129999999</v>
      </c>
      <c r="AJ2272" t="s">
        <v>202</v>
      </c>
      <c r="AK2272">
        <v>32587.581129999999</v>
      </c>
    </row>
    <row r="2273" spans="29:37">
      <c r="AC2273">
        <v>23587.181250000001</v>
      </c>
      <c r="AJ2273" t="s">
        <v>38927</v>
      </c>
      <c r="AK2273">
        <v>23587.181250000001</v>
      </c>
    </row>
    <row r="2274" spans="29:37">
      <c r="AC2274">
        <v>63369.224249999999</v>
      </c>
      <c r="AJ2274" t="s">
        <v>283</v>
      </c>
      <c r="AK2274">
        <v>63369.224249999999</v>
      </c>
    </row>
    <row r="2275" spans="29:37">
      <c r="AC2275">
        <v>1330.4387200000001</v>
      </c>
      <c r="AJ2275" t="s">
        <v>38926</v>
      </c>
      <c r="AK2275">
        <v>1330.4387200000001</v>
      </c>
    </row>
    <row r="2276" spans="29:37">
      <c r="AC2276">
        <v>61789.739090000003</v>
      </c>
      <c r="AJ2276" t="s">
        <v>283</v>
      </c>
      <c r="AK2276">
        <v>61789.739090000003</v>
      </c>
    </row>
    <row r="2277" spans="29:37">
      <c r="AC2277">
        <v>5076.7752019999998</v>
      </c>
      <c r="AJ2277" t="s">
        <v>38926</v>
      </c>
      <c r="AK2277">
        <v>5076.7752019999998</v>
      </c>
    </row>
    <row r="2278" spans="29:37">
      <c r="AC2278">
        <v>2350.9709170000001</v>
      </c>
      <c r="AJ2278" t="s">
        <v>283</v>
      </c>
      <c r="AK2278">
        <v>2350.9709170000001</v>
      </c>
    </row>
    <row r="2279" spans="29:37">
      <c r="AC2279">
        <v>17806.965189999999</v>
      </c>
      <c r="AJ2279" t="s">
        <v>215</v>
      </c>
      <c r="AK2279">
        <v>17806.965189999999</v>
      </c>
    </row>
    <row r="2280" spans="29:37">
      <c r="AC2280">
        <v>22409.158759999998</v>
      </c>
      <c r="AJ2280" t="s">
        <v>38927</v>
      </c>
      <c r="AK2280">
        <v>22409.158759999998</v>
      </c>
    </row>
    <row r="2281" spans="29:37">
      <c r="AC2281">
        <v>30594.362550000002</v>
      </c>
      <c r="AJ2281" t="s">
        <v>202</v>
      </c>
      <c r="AK2281">
        <v>30594.362550000002</v>
      </c>
    </row>
    <row r="2282" spans="29:37">
      <c r="AC2282">
        <v>15275.78991</v>
      </c>
      <c r="AJ2282" t="s">
        <v>38926</v>
      </c>
      <c r="AK2282">
        <v>15275.78991</v>
      </c>
    </row>
    <row r="2283" spans="29:37">
      <c r="AC2283">
        <v>17215.119340000001</v>
      </c>
      <c r="AJ2283" t="s">
        <v>187</v>
      </c>
      <c r="AK2283">
        <v>17215.119340000001</v>
      </c>
    </row>
    <row r="2284" spans="29:37">
      <c r="AC2284">
        <v>2830.9799290000001</v>
      </c>
      <c r="AJ2284" t="s">
        <v>187</v>
      </c>
      <c r="AK2284">
        <v>2830.9799290000001</v>
      </c>
    </row>
    <row r="2285" spans="29:37">
      <c r="AC2285">
        <v>37080.675909999998</v>
      </c>
      <c r="AJ2285" t="s">
        <v>187</v>
      </c>
      <c r="AK2285">
        <v>37080.675909999998</v>
      </c>
    </row>
    <row r="2286" spans="29:37">
      <c r="AC2286">
        <v>4697.7607379999999</v>
      </c>
      <c r="AJ2286" t="s">
        <v>38927</v>
      </c>
      <c r="AK2286">
        <v>4697.7607379999999</v>
      </c>
    </row>
    <row r="2287" spans="29:37">
      <c r="AC2287">
        <v>25904.841830000001</v>
      </c>
      <c r="AJ2287" t="s">
        <v>202</v>
      </c>
      <c r="AK2287">
        <v>25904.841830000001</v>
      </c>
    </row>
    <row r="2288" spans="29:37">
      <c r="AC2288">
        <v>3159.8268039999998</v>
      </c>
      <c r="AJ2288" t="s">
        <v>187</v>
      </c>
      <c r="AK2288">
        <v>3159.8268039999998</v>
      </c>
    </row>
    <row r="2289" spans="29:37">
      <c r="AC2289">
        <v>24166.889910000002</v>
      </c>
      <c r="AJ2289" t="s">
        <v>38926</v>
      </c>
      <c r="AK2289">
        <v>24166.889910000002</v>
      </c>
    </row>
    <row r="2290" spans="29:37">
      <c r="AC2290">
        <v>21868.00937</v>
      </c>
      <c r="AJ2290" t="s">
        <v>187</v>
      </c>
      <c r="AK2290">
        <v>21868.00937</v>
      </c>
    </row>
    <row r="2291" spans="29:37">
      <c r="AC2291">
        <v>11667.31882</v>
      </c>
      <c r="AJ2291" t="s">
        <v>38927</v>
      </c>
      <c r="AK2291">
        <v>11667.31882</v>
      </c>
    </row>
    <row r="2292" spans="29:37">
      <c r="AC2292">
        <v>4795.6223280000004</v>
      </c>
      <c r="AJ2292" t="s">
        <v>283</v>
      </c>
      <c r="AK2292">
        <v>4795.6223280000004</v>
      </c>
    </row>
    <row r="2293" spans="29:37">
      <c r="AC2293">
        <v>31785.141650000001</v>
      </c>
      <c r="AJ2293" t="s">
        <v>38926</v>
      </c>
      <c r="AK2293">
        <v>31785.141650000001</v>
      </c>
    </row>
    <row r="2294" spans="29:37">
      <c r="AC2294">
        <v>27675.052329999999</v>
      </c>
      <c r="AJ2294" t="s">
        <v>283</v>
      </c>
      <c r="AK2294">
        <v>27675.052329999999</v>
      </c>
    </row>
    <row r="2295" spans="29:37">
      <c r="AC2295">
        <v>13982.57682</v>
      </c>
      <c r="AJ2295" t="s">
        <v>38927</v>
      </c>
      <c r="AK2295">
        <v>13982.57682</v>
      </c>
    </row>
    <row r="2296" spans="29:37">
      <c r="AC2296">
        <v>34659.285190000002</v>
      </c>
      <c r="AJ2296" t="s">
        <v>187</v>
      </c>
      <c r="AK2296">
        <v>34659.285190000002</v>
      </c>
    </row>
    <row r="2297" spans="29:37">
      <c r="AC2297">
        <v>7521.0389370000003</v>
      </c>
      <c r="AJ2297" t="s">
        <v>187</v>
      </c>
      <c r="AK2297">
        <v>7521.0389370000003</v>
      </c>
    </row>
    <row r="2298" spans="29:37">
      <c r="AC2298">
        <v>13151.274890000001</v>
      </c>
      <c r="AJ2298" t="s">
        <v>187</v>
      </c>
      <c r="AK2298">
        <v>13151.274890000001</v>
      </c>
    </row>
    <row r="2299" spans="29:37">
      <c r="AC2299">
        <v>32142.131130000002</v>
      </c>
      <c r="AJ2299" t="s">
        <v>38927</v>
      </c>
      <c r="AK2299">
        <v>32142.131130000002</v>
      </c>
    </row>
    <row r="2300" spans="29:37">
      <c r="AC2300">
        <v>11253.02362</v>
      </c>
      <c r="AJ2300" t="s">
        <v>38927</v>
      </c>
      <c r="AK2300">
        <v>11253.02362</v>
      </c>
    </row>
    <row r="2301" spans="29:37">
      <c r="AC2301">
        <v>13737.58323</v>
      </c>
      <c r="AJ2301" t="s">
        <v>202</v>
      </c>
      <c r="AK2301">
        <v>13737.58323</v>
      </c>
    </row>
    <row r="2302" spans="29:37">
      <c r="AC2302">
        <v>9038.469744</v>
      </c>
      <c r="AJ2302" t="s">
        <v>187</v>
      </c>
      <c r="AK2302">
        <v>9038.469744</v>
      </c>
    </row>
    <row r="2303" spans="29:37">
      <c r="AC2303">
        <v>13073.644550000001</v>
      </c>
      <c r="AJ2303" t="s">
        <v>38926</v>
      </c>
      <c r="AK2303">
        <v>13073.644550000001</v>
      </c>
    </row>
    <row r="2304" spans="29:37">
      <c r="AC2304">
        <v>2356.3427609999999</v>
      </c>
      <c r="AJ2304" t="s">
        <v>215</v>
      </c>
      <c r="AK2304">
        <v>2356.3427609999999</v>
      </c>
    </row>
    <row r="2305" spans="29:37">
      <c r="AC2305">
        <v>30602.900809999999</v>
      </c>
      <c r="AJ2305" t="s">
        <v>38927</v>
      </c>
      <c r="AK2305">
        <v>30602.900809999999</v>
      </c>
    </row>
    <row r="2306" spans="29:37">
      <c r="AC2306">
        <v>20136.282050000002</v>
      </c>
      <c r="AJ2306" t="s">
        <v>38926</v>
      </c>
      <c r="AK2306">
        <v>20136.282050000002</v>
      </c>
    </row>
    <row r="2307" spans="29:37">
      <c r="AC2307">
        <v>23183.576130000001</v>
      </c>
      <c r="AJ2307" t="s">
        <v>38927</v>
      </c>
      <c r="AK2307">
        <v>23183.576130000001</v>
      </c>
    </row>
    <row r="2308" spans="29:37">
      <c r="AC2308">
        <v>12960.328750000001</v>
      </c>
      <c r="AJ2308" t="s">
        <v>38926</v>
      </c>
      <c r="AK2308">
        <v>12960.328750000001</v>
      </c>
    </row>
    <row r="2309" spans="29:37">
      <c r="AC2309">
        <v>20744.0579</v>
      </c>
      <c r="AJ2309" t="s">
        <v>38926</v>
      </c>
      <c r="AK2309">
        <v>20744.0579</v>
      </c>
    </row>
    <row r="2310" spans="29:37">
      <c r="AC2310">
        <v>2002.8352190000001</v>
      </c>
      <c r="AJ2310" t="s">
        <v>38927</v>
      </c>
      <c r="AK2310">
        <v>2002.8352190000001</v>
      </c>
    </row>
    <row r="2311" spans="29:37">
      <c r="AC2311">
        <v>14466.08894</v>
      </c>
      <c r="AJ2311" t="s">
        <v>215</v>
      </c>
      <c r="AK2311">
        <v>14466.08894</v>
      </c>
    </row>
    <row r="2312" spans="29:37">
      <c r="AC2312">
        <v>15542.138859999999</v>
      </c>
      <c r="AJ2312" t="s">
        <v>283</v>
      </c>
      <c r="AK2312">
        <v>15542.138859999999</v>
      </c>
    </row>
    <row r="2313" spans="29:37">
      <c r="AC2313">
        <v>26866.170470000001</v>
      </c>
      <c r="AJ2313" t="s">
        <v>283</v>
      </c>
      <c r="AK2313">
        <v>26866.170470000001</v>
      </c>
    </row>
    <row r="2314" spans="29:37">
      <c r="AC2314">
        <v>24795.746309999999</v>
      </c>
      <c r="AJ2314" t="s">
        <v>38926</v>
      </c>
      <c r="AK2314">
        <v>24795.746309999999</v>
      </c>
    </row>
    <row r="2315" spans="29:37">
      <c r="AC2315">
        <v>31061.28803</v>
      </c>
      <c r="AJ2315" t="s">
        <v>38927</v>
      </c>
      <c r="AK2315">
        <v>31061.28803</v>
      </c>
    </row>
    <row r="2316" spans="29:37">
      <c r="AC2316">
        <v>30781.363689999998</v>
      </c>
      <c r="AJ2316" t="s">
        <v>202</v>
      </c>
      <c r="AK2316">
        <v>30781.363689999998</v>
      </c>
    </row>
    <row r="2317" spans="29:37">
      <c r="AC2317">
        <v>11764.5774</v>
      </c>
      <c r="AJ2317" t="s">
        <v>38927</v>
      </c>
      <c r="AK2317">
        <v>11764.5774</v>
      </c>
    </row>
    <row r="2318" spans="29:37">
      <c r="AC2318">
        <v>14344.6468</v>
      </c>
      <c r="AJ2318" t="s">
        <v>38926</v>
      </c>
      <c r="AK2318">
        <v>14344.6468</v>
      </c>
    </row>
    <row r="2319" spans="29:37">
      <c r="AC2319">
        <v>3107.27981</v>
      </c>
      <c r="AJ2319" t="s">
        <v>38926</v>
      </c>
      <c r="AK2319">
        <v>3107.27981</v>
      </c>
    </row>
    <row r="2320" spans="29:37">
      <c r="AC2320">
        <v>32899.232960000001</v>
      </c>
      <c r="AJ2320" t="s">
        <v>38927</v>
      </c>
      <c r="AK2320">
        <v>32899.232960000001</v>
      </c>
    </row>
    <row r="2321" spans="29:37">
      <c r="AC2321">
        <v>44063.742480000001</v>
      </c>
      <c r="AJ2321" t="s">
        <v>202</v>
      </c>
      <c r="AK2321">
        <v>44063.742480000001</v>
      </c>
    </row>
    <row r="2322" spans="29:37">
      <c r="AC2322">
        <v>4601.0688190000001</v>
      </c>
      <c r="AJ2322" t="s">
        <v>38927</v>
      </c>
      <c r="AK2322">
        <v>4601.0688190000001</v>
      </c>
    </row>
    <row r="2323" spans="29:37">
      <c r="AC2323">
        <v>13071.311400000001</v>
      </c>
      <c r="AJ2323" t="s">
        <v>38927</v>
      </c>
      <c r="AK2323">
        <v>13071.311400000001</v>
      </c>
    </row>
    <row r="2324" spans="29:37">
      <c r="AC2324">
        <v>31748.33137</v>
      </c>
      <c r="AJ2324" t="s">
        <v>202</v>
      </c>
      <c r="AK2324">
        <v>31748.33137</v>
      </c>
    </row>
    <row r="2325" spans="29:37">
      <c r="AC2325">
        <v>486.76388320000001</v>
      </c>
      <c r="AJ2325" t="s">
        <v>215</v>
      </c>
      <c r="AK2325">
        <v>486.76388320000001</v>
      </c>
    </row>
    <row r="2326" spans="29:37">
      <c r="AC2326">
        <v>25641.96226</v>
      </c>
      <c r="AJ2326" t="s">
        <v>202</v>
      </c>
      <c r="AK2326">
        <v>25641.96226</v>
      </c>
    </row>
    <row r="2327" spans="29:37">
      <c r="AC2327">
        <v>65692.350709999999</v>
      </c>
      <c r="AJ2327" t="s">
        <v>283</v>
      </c>
      <c r="AK2327">
        <v>65692.350709999999</v>
      </c>
    </row>
    <row r="2328" spans="29:37">
      <c r="AC2328">
        <v>14678.99359</v>
      </c>
      <c r="AJ2328" t="s">
        <v>215</v>
      </c>
      <c r="AK2328">
        <v>14678.99359</v>
      </c>
    </row>
    <row r="2329" spans="29:37">
      <c r="AC2329">
        <v>5918.9491710000002</v>
      </c>
      <c r="AJ2329" t="s">
        <v>215</v>
      </c>
      <c r="AK2329">
        <v>5918.9491710000002</v>
      </c>
    </row>
    <row r="2330" spans="29:37">
      <c r="AC2330">
        <v>6046.7386020000004</v>
      </c>
      <c r="AJ2330" t="s">
        <v>215</v>
      </c>
      <c r="AK2330">
        <v>6046.7386020000004</v>
      </c>
    </row>
    <row r="2331" spans="29:37">
      <c r="AC2331">
        <v>43770.85641</v>
      </c>
      <c r="AJ2331" t="s">
        <v>202</v>
      </c>
      <c r="AK2331">
        <v>43770.85641</v>
      </c>
    </row>
    <row r="2332" spans="29:37">
      <c r="AC2332">
        <v>23124.980090000001</v>
      </c>
      <c r="AJ2332" t="s">
        <v>202</v>
      </c>
      <c r="AK2332">
        <v>23124.980090000001</v>
      </c>
    </row>
    <row r="2333" spans="29:37">
      <c r="AC2333">
        <v>36769.803520000001</v>
      </c>
      <c r="AJ2333" t="s">
        <v>187</v>
      </c>
      <c r="AK2333">
        <v>36769.803520000001</v>
      </c>
    </row>
    <row r="2334" spans="29:37">
      <c r="AC2334">
        <v>805.02697880000005</v>
      </c>
      <c r="AJ2334" t="s">
        <v>38927</v>
      </c>
      <c r="AK2334">
        <v>805.02697880000005</v>
      </c>
    </row>
    <row r="2335" spans="29:37">
      <c r="AC2335">
        <v>67684.082500000004</v>
      </c>
      <c r="AJ2335" t="s">
        <v>283</v>
      </c>
      <c r="AK2335">
        <v>67684.082500000004</v>
      </c>
    </row>
    <row r="2336" spans="29:37">
      <c r="AC2336">
        <v>51332.877919999999</v>
      </c>
      <c r="AJ2336" t="s">
        <v>283</v>
      </c>
      <c r="AK2336">
        <v>51332.877919999999</v>
      </c>
    </row>
    <row r="2337" spans="29:37">
      <c r="AC2337">
        <v>34280.94152</v>
      </c>
      <c r="AJ2337" t="s">
        <v>38926</v>
      </c>
      <c r="AK2337">
        <v>34280.94152</v>
      </c>
    </row>
    <row r="2338" spans="29:37">
      <c r="AC2338">
        <v>65119.949209999999</v>
      </c>
      <c r="AJ2338" t="s">
        <v>283</v>
      </c>
      <c r="AK2338">
        <v>65119.949209999999</v>
      </c>
    </row>
    <row r="2339" spans="29:37">
      <c r="AC2339">
        <v>3657.2893290000002</v>
      </c>
      <c r="AJ2339" t="s">
        <v>38926</v>
      </c>
      <c r="AK2339">
        <v>3657.2893290000002</v>
      </c>
    </row>
    <row r="2340" spans="29:37">
      <c r="AC2340">
        <v>41154.1031</v>
      </c>
      <c r="AJ2340" t="s">
        <v>283</v>
      </c>
      <c r="AK2340">
        <v>41154.1031</v>
      </c>
    </row>
    <row r="2341" spans="29:37">
      <c r="AC2341">
        <v>21605.10068</v>
      </c>
      <c r="AJ2341" t="s">
        <v>38927</v>
      </c>
      <c r="AK2341">
        <v>21605.10068</v>
      </c>
    </row>
    <row r="2342" spans="29:37">
      <c r="AC2342">
        <v>10290.759749999999</v>
      </c>
      <c r="AJ2342" t="s">
        <v>38927</v>
      </c>
      <c r="AK2342">
        <v>10290.759749999999</v>
      </c>
    </row>
    <row r="2343" spans="29:37">
      <c r="AC2343">
        <v>9104.2307170000004</v>
      </c>
      <c r="AJ2343" t="s">
        <v>215</v>
      </c>
      <c r="AK2343">
        <v>9104.2307170000004</v>
      </c>
    </row>
    <row r="2344" spans="29:37">
      <c r="AC2344">
        <v>68870.376329999999</v>
      </c>
      <c r="AJ2344" t="s">
        <v>283</v>
      </c>
      <c r="AK2344">
        <v>68870.376329999999</v>
      </c>
    </row>
    <row r="2345" spans="29:37">
      <c r="AC2345">
        <v>10026.84721</v>
      </c>
      <c r="AJ2345" t="s">
        <v>202</v>
      </c>
      <c r="AK2345">
        <v>10026.84721</v>
      </c>
    </row>
    <row r="2346" spans="29:37">
      <c r="AC2346">
        <v>2597.110952</v>
      </c>
      <c r="AJ2346" t="s">
        <v>215</v>
      </c>
      <c r="AK2346">
        <v>2597.110952</v>
      </c>
    </row>
    <row r="2347" spans="29:37">
      <c r="AC2347">
        <v>54487.390449999999</v>
      </c>
      <c r="AJ2347" t="s">
        <v>187</v>
      </c>
      <c r="AK2347">
        <v>54487.390449999999</v>
      </c>
    </row>
    <row r="2348" spans="29:37">
      <c r="AC2348">
        <v>8819.8274309999997</v>
      </c>
      <c r="AJ2348" t="s">
        <v>215</v>
      </c>
      <c r="AK2348">
        <v>8819.8274309999997</v>
      </c>
    </row>
    <row r="2349" spans="29:37">
      <c r="AC2349">
        <v>70368.305600000007</v>
      </c>
      <c r="AJ2349" t="s">
        <v>283</v>
      </c>
      <c r="AK2349">
        <v>70368.305600000007</v>
      </c>
    </row>
    <row r="2350" spans="29:37">
      <c r="AC2350">
        <v>24519.392510000001</v>
      </c>
      <c r="AJ2350" t="s">
        <v>215</v>
      </c>
      <c r="AK2350">
        <v>24519.392510000001</v>
      </c>
    </row>
    <row r="2351" spans="29:37">
      <c r="AC2351">
        <v>37445.26167</v>
      </c>
      <c r="AJ2351" t="s">
        <v>202</v>
      </c>
      <c r="AK2351">
        <v>37445.26167</v>
      </c>
    </row>
    <row r="2352" spans="29:37">
      <c r="AC2352">
        <v>41825.218150000001</v>
      </c>
      <c r="AJ2352" t="s">
        <v>202</v>
      </c>
      <c r="AK2352">
        <v>41825.218150000001</v>
      </c>
    </row>
    <row r="2353" spans="29:37">
      <c r="AC2353">
        <v>12437.60239</v>
      </c>
      <c r="AJ2353" t="s">
        <v>215</v>
      </c>
      <c r="AK2353">
        <v>12437.60239</v>
      </c>
    </row>
    <row r="2354" spans="29:37">
      <c r="AC2354">
        <v>37069.64127</v>
      </c>
      <c r="AJ2354" t="s">
        <v>187</v>
      </c>
      <c r="AK2354">
        <v>37069.64127</v>
      </c>
    </row>
    <row r="2355" spans="29:37">
      <c r="AC2355">
        <v>40768.543060000004</v>
      </c>
      <c r="AJ2355" t="s">
        <v>202</v>
      </c>
      <c r="AK2355">
        <v>40768.543060000004</v>
      </c>
    </row>
    <row r="2356" spans="29:37">
      <c r="AC2356">
        <v>8101.1326319999998</v>
      </c>
      <c r="AJ2356" t="s">
        <v>38927</v>
      </c>
      <c r="AK2356">
        <v>8101.1326319999998</v>
      </c>
    </row>
    <row r="2357" spans="29:37">
      <c r="AC2357">
        <v>4679.3766889999997</v>
      </c>
      <c r="AJ2357" t="s">
        <v>215</v>
      </c>
      <c r="AK2357">
        <v>4679.3766889999997</v>
      </c>
    </row>
    <row r="2358" spans="29:37">
      <c r="AC2358">
        <v>15678.224980000001</v>
      </c>
      <c r="AJ2358" t="s">
        <v>38927</v>
      </c>
      <c r="AK2358">
        <v>15678.224980000001</v>
      </c>
    </row>
    <row r="2359" spans="29:37">
      <c r="AC2359">
        <v>38814.255420000001</v>
      </c>
      <c r="AJ2359" t="s">
        <v>283</v>
      </c>
      <c r="AK2359">
        <v>38814.255420000001</v>
      </c>
    </row>
    <row r="2360" spans="29:37">
      <c r="AC2360">
        <v>21371.472409999998</v>
      </c>
      <c r="AJ2360" t="s">
        <v>202</v>
      </c>
      <c r="AK2360">
        <v>21371.472409999998</v>
      </c>
    </row>
    <row r="2361" spans="29:37">
      <c r="AC2361">
        <v>42824.156219999997</v>
      </c>
      <c r="AJ2361" t="s">
        <v>283</v>
      </c>
      <c r="AK2361">
        <v>42824.156219999997</v>
      </c>
    </row>
    <row r="2362" spans="29:37">
      <c r="AC2362">
        <v>61124.526769999997</v>
      </c>
      <c r="AJ2362" t="s">
        <v>283</v>
      </c>
      <c r="AK2362">
        <v>61124.526769999997</v>
      </c>
    </row>
    <row r="2363" spans="29:37">
      <c r="AC2363">
        <v>23888.607530000001</v>
      </c>
      <c r="AJ2363" t="s">
        <v>215</v>
      </c>
      <c r="AK2363">
        <v>23888.607530000001</v>
      </c>
    </row>
    <row r="2364" spans="29:37">
      <c r="AC2364">
        <v>33487.01827</v>
      </c>
      <c r="AJ2364" t="s">
        <v>283</v>
      </c>
      <c r="AK2364">
        <v>33487.01827</v>
      </c>
    </row>
    <row r="2365" spans="29:37">
      <c r="AC2365">
        <v>55526.234559999997</v>
      </c>
      <c r="AJ2365" t="s">
        <v>187</v>
      </c>
      <c r="AK2365">
        <v>55526.234559999997</v>
      </c>
    </row>
    <row r="2366" spans="29:37">
      <c r="AC2366">
        <v>26960.79795</v>
      </c>
      <c r="AJ2366" t="s">
        <v>38927</v>
      </c>
      <c r="AK2366">
        <v>26960.79795</v>
      </c>
    </row>
    <row r="2367" spans="29:37">
      <c r="AC2367">
        <v>56470.511960000003</v>
      </c>
      <c r="AJ2367" t="s">
        <v>283</v>
      </c>
      <c r="AK2367">
        <v>56470.511960000003</v>
      </c>
    </row>
    <row r="2368" spans="29:37">
      <c r="AJ2368" t="s">
        <v>38927</v>
      </c>
    </row>
    <row r="2369" spans="29:37">
      <c r="AC2369">
        <v>31857.960640000001</v>
      </c>
      <c r="AJ2369" t="s">
        <v>187</v>
      </c>
      <c r="AK2369">
        <v>31857.960640000001</v>
      </c>
    </row>
    <row r="2370" spans="29:37">
      <c r="AC2370">
        <v>23798.82141</v>
      </c>
      <c r="AJ2370" t="s">
        <v>38927</v>
      </c>
      <c r="AK2370">
        <v>23798.82141</v>
      </c>
    </row>
    <row r="2371" spans="29:37">
      <c r="AC2371">
        <v>12496.248100000001</v>
      </c>
      <c r="AJ2371" t="s">
        <v>38927</v>
      </c>
      <c r="AK2371">
        <v>12496.248100000001</v>
      </c>
    </row>
    <row r="2372" spans="29:37">
      <c r="AC2372">
        <v>25458.379300000001</v>
      </c>
      <c r="AJ2372" t="s">
        <v>38926</v>
      </c>
      <c r="AK2372">
        <v>25458.379300000001</v>
      </c>
    </row>
    <row r="2373" spans="29:37">
      <c r="AC2373">
        <v>2825.2111490000002</v>
      </c>
      <c r="AJ2373" t="s">
        <v>215</v>
      </c>
      <c r="AK2373">
        <v>2825.2111490000002</v>
      </c>
    </row>
    <row r="2374" spans="29:37">
      <c r="AC2374">
        <v>31335.91101</v>
      </c>
      <c r="AJ2374" t="s">
        <v>38927</v>
      </c>
      <c r="AK2374">
        <v>31335.91101</v>
      </c>
    </row>
    <row r="2375" spans="29:37">
      <c r="AC2375">
        <v>37384.902289999998</v>
      </c>
      <c r="AJ2375" t="s">
        <v>187</v>
      </c>
      <c r="AK2375">
        <v>37384.902289999998</v>
      </c>
    </row>
    <row r="2376" spans="29:37">
      <c r="AC2376">
        <v>37070.997190000002</v>
      </c>
      <c r="AJ2376" t="s">
        <v>202</v>
      </c>
      <c r="AK2376">
        <v>37070.997190000002</v>
      </c>
    </row>
    <row r="2377" spans="29:37">
      <c r="AC2377">
        <v>17087.45535</v>
      </c>
      <c r="AJ2377" t="s">
        <v>38927</v>
      </c>
      <c r="AK2377">
        <v>17087.45535</v>
      </c>
    </row>
    <row r="2378" spans="29:37">
      <c r="AC2378">
        <v>3163.124268</v>
      </c>
      <c r="AJ2378" t="s">
        <v>38927</v>
      </c>
      <c r="AK2378">
        <v>3163.124268</v>
      </c>
    </row>
    <row r="2379" spans="29:37">
      <c r="AC2379">
        <v>1931.2167320000001</v>
      </c>
      <c r="AJ2379" t="s">
        <v>38926</v>
      </c>
      <c r="AK2379">
        <v>1931.2167320000001</v>
      </c>
    </row>
    <row r="2380" spans="29:37">
      <c r="AC2380">
        <v>29929.692330000002</v>
      </c>
      <c r="AJ2380" t="s">
        <v>187</v>
      </c>
      <c r="AK2380">
        <v>29929.692330000002</v>
      </c>
    </row>
    <row r="2381" spans="29:37">
      <c r="AC2381">
        <v>16281.35176</v>
      </c>
      <c r="AJ2381" t="s">
        <v>215</v>
      </c>
      <c r="AK2381">
        <v>16281.35176</v>
      </c>
    </row>
    <row r="2382" spans="29:37">
      <c r="AC2382">
        <v>28943.592000000001</v>
      </c>
      <c r="AJ2382" t="s">
        <v>38927</v>
      </c>
      <c r="AK2382">
        <v>28943.592000000001</v>
      </c>
    </row>
    <row r="2383" spans="29:37">
      <c r="AC2383">
        <v>19776.66228</v>
      </c>
      <c r="AJ2383" t="s">
        <v>215</v>
      </c>
      <c r="AK2383">
        <v>19776.66228</v>
      </c>
    </row>
    <row r="2384" spans="29:37">
      <c r="AC2384">
        <v>13828.761119999999</v>
      </c>
      <c r="AJ2384" t="s">
        <v>38927</v>
      </c>
      <c r="AK2384">
        <v>13828.761119999999</v>
      </c>
    </row>
    <row r="2385" spans="29:37">
      <c r="AC2385">
        <v>18765.851920000001</v>
      </c>
      <c r="AJ2385" t="s">
        <v>215</v>
      </c>
      <c r="AK2385">
        <v>18765.851920000001</v>
      </c>
    </row>
    <row r="2386" spans="29:37">
      <c r="AC2386">
        <v>13931.022080000001</v>
      </c>
      <c r="AJ2386" t="s">
        <v>38927</v>
      </c>
      <c r="AK2386">
        <v>13931.022080000001</v>
      </c>
    </row>
    <row r="2387" spans="29:37">
      <c r="AC2387">
        <v>10832.58639</v>
      </c>
      <c r="AJ2387" t="s">
        <v>38927</v>
      </c>
      <c r="AK2387">
        <v>10832.58639</v>
      </c>
    </row>
    <row r="2388" spans="29:37">
      <c r="AC2388">
        <v>2126.8292430000001</v>
      </c>
      <c r="AJ2388" t="s">
        <v>215</v>
      </c>
      <c r="AK2388">
        <v>2126.8292430000001</v>
      </c>
    </row>
    <row r="2389" spans="29:37">
      <c r="AC2389">
        <v>33961.289819999998</v>
      </c>
      <c r="AJ2389" t="s">
        <v>187</v>
      </c>
      <c r="AK2389">
        <v>33961.289819999998</v>
      </c>
    </row>
    <row r="2390" spans="29:37">
      <c r="AC2390">
        <v>36241.025990000002</v>
      </c>
      <c r="AJ2390" t="s">
        <v>187</v>
      </c>
      <c r="AK2390">
        <v>36241.025990000002</v>
      </c>
    </row>
    <row r="2391" spans="29:37">
      <c r="AC2391">
        <v>34922.039510000002</v>
      </c>
      <c r="AJ2391" t="s">
        <v>38926</v>
      </c>
      <c r="AK2391">
        <v>34922.039510000002</v>
      </c>
    </row>
    <row r="2392" spans="29:37">
      <c r="AC2392">
        <v>1847.8874530000001</v>
      </c>
      <c r="AJ2392" t="s">
        <v>215</v>
      </c>
      <c r="AK2392">
        <v>1847.8874530000001</v>
      </c>
    </row>
    <row r="2393" spans="29:37">
      <c r="AC2393">
        <v>29153.43403</v>
      </c>
      <c r="AJ2393" t="s">
        <v>38926</v>
      </c>
      <c r="AK2393">
        <v>29153.43403</v>
      </c>
    </row>
    <row r="2394" spans="29:37">
      <c r="AC2394">
        <v>18079.934679999998</v>
      </c>
      <c r="AJ2394" t="s">
        <v>38926</v>
      </c>
      <c r="AK2394">
        <v>18079.934679999998</v>
      </c>
    </row>
    <row r="2395" spans="29:37">
      <c r="AC2395">
        <v>6146.3112819999997</v>
      </c>
      <c r="AJ2395" t="s">
        <v>283</v>
      </c>
      <c r="AK2395">
        <v>6146.3112819999997</v>
      </c>
    </row>
    <row r="2396" spans="29:37">
      <c r="AC2396">
        <v>18591.572270000001</v>
      </c>
      <c r="AJ2396" t="s">
        <v>38926</v>
      </c>
      <c r="AK2396">
        <v>18591.572270000001</v>
      </c>
    </row>
    <row r="2397" spans="29:37">
      <c r="AC2397">
        <v>19039.653910000001</v>
      </c>
      <c r="AJ2397" t="s">
        <v>202</v>
      </c>
      <c r="AK2397">
        <v>19039.653910000001</v>
      </c>
    </row>
    <row r="2398" spans="29:37">
      <c r="AC2398">
        <v>46052.090100000001</v>
      </c>
      <c r="AJ2398" t="s">
        <v>283</v>
      </c>
      <c r="AK2398">
        <v>46052.090100000001</v>
      </c>
    </row>
    <row r="2399" spans="29:37">
      <c r="AC2399">
        <v>77959.04608</v>
      </c>
      <c r="AJ2399" t="s">
        <v>283</v>
      </c>
      <c r="AK2399">
        <v>77959.04608</v>
      </c>
    </row>
    <row r="2400" spans="29:37">
      <c r="AC2400">
        <v>16985.281470000002</v>
      </c>
      <c r="AJ2400" t="s">
        <v>38926</v>
      </c>
      <c r="AK2400">
        <v>16985.281470000002</v>
      </c>
    </row>
    <row r="2401" spans="29:37">
      <c r="AC2401">
        <v>33785.802170000003</v>
      </c>
      <c r="AJ2401" t="s">
        <v>38927</v>
      </c>
      <c r="AK2401">
        <v>33785.802170000003</v>
      </c>
    </row>
    <row r="2402" spans="29:37">
      <c r="AC2402">
        <v>49554.131220000003</v>
      </c>
      <c r="AJ2402" t="s">
        <v>283</v>
      </c>
      <c r="AK2402">
        <v>49554.131220000003</v>
      </c>
    </row>
    <row r="2403" spans="29:37">
      <c r="AC2403">
        <v>20655.981469999999</v>
      </c>
      <c r="AJ2403" t="s">
        <v>38927</v>
      </c>
      <c r="AK2403">
        <v>20655.981469999999</v>
      </c>
    </row>
    <row r="2404" spans="29:37">
      <c r="AC2404">
        <v>56383.428359999998</v>
      </c>
      <c r="AJ2404" t="s">
        <v>283</v>
      </c>
      <c r="AK2404">
        <v>56383.428359999998</v>
      </c>
    </row>
    <row r="2405" spans="29:37">
      <c r="AC2405">
        <v>16846.547480000001</v>
      </c>
      <c r="AJ2405" t="s">
        <v>202</v>
      </c>
      <c r="AK2405">
        <v>16846.547480000001</v>
      </c>
    </row>
    <row r="2406" spans="29:37">
      <c r="AC2406">
        <v>9533.4394799999991</v>
      </c>
      <c r="AJ2406" t="s">
        <v>283</v>
      </c>
      <c r="AK2406">
        <v>9533.4394799999991</v>
      </c>
    </row>
    <row r="2407" spans="29:37">
      <c r="AC2407">
        <v>23612.065119999999</v>
      </c>
      <c r="AJ2407" t="s">
        <v>202</v>
      </c>
      <c r="AK2407">
        <v>23612.065119999999</v>
      </c>
    </row>
    <row r="2408" spans="29:37">
      <c r="AC2408">
        <v>10513.68793</v>
      </c>
      <c r="AJ2408" t="s">
        <v>38927</v>
      </c>
      <c r="AK2408">
        <v>10513.68793</v>
      </c>
    </row>
    <row r="2409" spans="29:37">
      <c r="AC2409">
        <v>17366.669430000002</v>
      </c>
      <c r="AJ2409" t="s">
        <v>38926</v>
      </c>
      <c r="AK2409">
        <v>17366.669430000002</v>
      </c>
    </row>
    <row r="2410" spans="29:37">
      <c r="AC2410">
        <v>15594.50728</v>
      </c>
      <c r="AJ2410" t="s">
        <v>283</v>
      </c>
      <c r="AK2410">
        <v>15594.50728</v>
      </c>
    </row>
    <row r="2411" spans="29:37">
      <c r="AC2411">
        <v>57847.142180000003</v>
      </c>
      <c r="AJ2411" t="s">
        <v>187</v>
      </c>
      <c r="AK2411">
        <v>57847.142180000003</v>
      </c>
    </row>
    <row r="2412" spans="29:37">
      <c r="AC2412">
        <v>22548.134770000001</v>
      </c>
      <c r="AJ2412" t="s">
        <v>187</v>
      </c>
      <c r="AK2412">
        <v>22548.134770000001</v>
      </c>
    </row>
    <row r="2413" spans="29:37">
      <c r="AC2413">
        <v>58341.250139999996</v>
      </c>
      <c r="AJ2413" t="s">
        <v>283</v>
      </c>
      <c r="AK2413">
        <v>58341.250139999996</v>
      </c>
    </row>
    <row r="2414" spans="29:37">
      <c r="AC2414">
        <v>28196.869750000002</v>
      </c>
      <c r="AJ2414" t="s">
        <v>202</v>
      </c>
      <c r="AK2414">
        <v>28196.869750000002</v>
      </c>
    </row>
    <row r="2415" spans="29:37">
      <c r="AC2415">
        <v>57523.536</v>
      </c>
      <c r="AJ2415" t="s">
        <v>187</v>
      </c>
      <c r="AK2415">
        <v>57523.536</v>
      </c>
    </row>
    <row r="2416" spans="29:37">
      <c r="AC2416">
        <v>16410.083839999999</v>
      </c>
      <c r="AJ2416" t="s">
        <v>187</v>
      </c>
      <c r="AK2416">
        <v>16410.083839999999</v>
      </c>
    </row>
    <row r="2417" spans="29:37">
      <c r="AC2417">
        <v>33444.163310000004</v>
      </c>
      <c r="AJ2417" t="s">
        <v>38927</v>
      </c>
      <c r="AK2417">
        <v>33444.163310000004</v>
      </c>
    </row>
    <row r="2418" spans="29:37">
      <c r="AC2418">
        <v>20279.939249999999</v>
      </c>
      <c r="AJ2418" t="s">
        <v>38927</v>
      </c>
      <c r="AK2418">
        <v>20279.939249999999</v>
      </c>
    </row>
    <row r="2419" spans="29:37">
      <c r="AC2419">
        <v>42224.841289999997</v>
      </c>
      <c r="AJ2419" t="s">
        <v>283</v>
      </c>
      <c r="AK2419">
        <v>42224.841289999997</v>
      </c>
    </row>
    <row r="2420" spans="29:37">
      <c r="AC2420">
        <v>3125.9268659999998</v>
      </c>
      <c r="AJ2420" t="s">
        <v>38926</v>
      </c>
      <c r="AK2420">
        <v>3125.9268659999998</v>
      </c>
    </row>
    <row r="2421" spans="29:37">
      <c r="AC2421">
        <v>22930.118340000001</v>
      </c>
      <c r="AJ2421" t="s">
        <v>215</v>
      </c>
      <c r="AK2421">
        <v>22930.118340000001</v>
      </c>
    </row>
    <row r="2422" spans="29:37">
      <c r="AC2422">
        <v>33035.848259999999</v>
      </c>
      <c r="AJ2422" t="s">
        <v>202</v>
      </c>
      <c r="AK2422">
        <v>33035.848259999999</v>
      </c>
    </row>
    <row r="2423" spans="29:37">
      <c r="AC2423">
        <v>21348.574970000001</v>
      </c>
      <c r="AJ2423" t="s">
        <v>215</v>
      </c>
      <c r="AK2423">
        <v>21348.574970000001</v>
      </c>
    </row>
    <row r="2424" spans="29:37">
      <c r="AC2424">
        <v>64527.71731</v>
      </c>
      <c r="AJ2424" t="s">
        <v>283</v>
      </c>
      <c r="AK2424">
        <v>64527.71731</v>
      </c>
    </row>
    <row r="2425" spans="29:37">
      <c r="AC2425">
        <v>31159.005730000001</v>
      </c>
      <c r="AJ2425" t="s">
        <v>283</v>
      </c>
      <c r="AK2425">
        <v>31159.005730000001</v>
      </c>
    </row>
    <row r="2426" spans="29:37">
      <c r="AC2426">
        <v>29059.44728</v>
      </c>
      <c r="AJ2426" t="s">
        <v>38927</v>
      </c>
      <c r="AK2426">
        <v>29059.44728</v>
      </c>
    </row>
    <row r="2427" spans="29:37">
      <c r="AC2427">
        <v>31630</v>
      </c>
      <c r="AJ2427" t="s">
        <v>38927</v>
      </c>
      <c r="AK2427">
        <v>31630</v>
      </c>
    </row>
    <row r="2428" spans="29:37">
      <c r="AC2428">
        <v>33536.555999999997</v>
      </c>
      <c r="AJ2428" t="s">
        <v>38926</v>
      </c>
      <c r="AK2428">
        <v>33536.555999999997</v>
      </c>
    </row>
    <row r="2429" spans="29:37">
      <c r="AC2429">
        <v>6187.6899970000004</v>
      </c>
      <c r="AJ2429" t="s">
        <v>38927</v>
      </c>
      <c r="AK2429">
        <v>6187.6899970000004</v>
      </c>
    </row>
    <row r="2430" spans="29:37">
      <c r="AC2430">
        <v>32052.699489999999</v>
      </c>
      <c r="AJ2430" t="s">
        <v>38927</v>
      </c>
      <c r="AK2430">
        <v>32052.699489999999</v>
      </c>
    </row>
    <row r="2431" spans="29:37">
      <c r="AC2431">
        <v>16406.39559</v>
      </c>
      <c r="AJ2431" t="s">
        <v>38927</v>
      </c>
      <c r="AK2431">
        <v>16406.39559</v>
      </c>
    </row>
    <row r="2432" spans="29:37">
      <c r="AC2432">
        <v>15018.59597</v>
      </c>
      <c r="AJ2432" t="s">
        <v>215</v>
      </c>
      <c r="AK2432">
        <v>15018.59597</v>
      </c>
    </row>
    <row r="2433" spans="29:37">
      <c r="AC2433">
        <v>24754.931759999999</v>
      </c>
      <c r="AJ2433" t="s">
        <v>187</v>
      </c>
      <c r="AK2433">
        <v>24754.931759999999</v>
      </c>
    </row>
    <row r="2434" spans="29:37">
      <c r="AC2434">
        <v>26544.702840000002</v>
      </c>
      <c r="AJ2434" t="s">
        <v>283</v>
      </c>
      <c r="AK2434">
        <v>26544.702840000002</v>
      </c>
    </row>
    <row r="2435" spans="29:37">
      <c r="AC2435">
        <v>28864.511439999998</v>
      </c>
      <c r="AJ2435" t="s">
        <v>202</v>
      </c>
      <c r="AK2435">
        <v>28864.511439999998</v>
      </c>
    </row>
    <row r="2436" spans="29:37">
      <c r="AC2436">
        <v>7709.2464550000004</v>
      </c>
      <c r="AJ2436" t="s">
        <v>38927</v>
      </c>
      <c r="AK2436">
        <v>7709.2464550000004</v>
      </c>
    </row>
    <row r="2437" spans="29:37">
      <c r="AC2437">
        <v>15231.715120000001</v>
      </c>
      <c r="AJ2437" t="s">
        <v>202</v>
      </c>
      <c r="AK2437">
        <v>15231.715120000001</v>
      </c>
    </row>
    <row r="2438" spans="29:37">
      <c r="AC2438">
        <v>10320.04823</v>
      </c>
      <c r="AJ2438" t="s">
        <v>38927</v>
      </c>
      <c r="AK2438">
        <v>10320.04823</v>
      </c>
    </row>
    <row r="2439" spans="29:37">
      <c r="AC2439">
        <v>8996.6788259999994</v>
      </c>
      <c r="AJ2439" t="s">
        <v>38926</v>
      </c>
      <c r="AK2439">
        <v>8996.6788259999994</v>
      </c>
    </row>
    <row r="2440" spans="29:37">
      <c r="AC2440">
        <v>3513.1817430000001</v>
      </c>
      <c r="AJ2440" t="s">
        <v>38927</v>
      </c>
      <c r="AK2440">
        <v>3513.1817430000001</v>
      </c>
    </row>
    <row r="2441" spans="29:37">
      <c r="AC2441">
        <v>1793.5614009999999</v>
      </c>
      <c r="AJ2441" t="s">
        <v>38926</v>
      </c>
      <c r="AK2441">
        <v>1793.5614009999999</v>
      </c>
    </row>
    <row r="2442" spans="29:37">
      <c r="AC2442">
        <v>4460.3445099999999</v>
      </c>
      <c r="AJ2442" t="s">
        <v>38927</v>
      </c>
      <c r="AK2442">
        <v>4460.3445099999999</v>
      </c>
    </row>
    <row r="2443" spans="29:37">
      <c r="AC2443">
        <v>28101.668000000001</v>
      </c>
      <c r="AJ2443" t="s">
        <v>38927</v>
      </c>
      <c r="AK2443">
        <v>28101.668000000001</v>
      </c>
    </row>
    <row r="2444" spans="29:37">
      <c r="AC2444">
        <v>19919.819299999999</v>
      </c>
      <c r="AJ2444" t="s">
        <v>215</v>
      </c>
      <c r="AK2444">
        <v>19919.819299999999</v>
      </c>
    </row>
    <row r="2445" spans="29:37">
      <c r="AC2445">
        <v>29871.595730000001</v>
      </c>
      <c r="AJ2445" t="s">
        <v>38927</v>
      </c>
      <c r="AK2445">
        <v>29871.595730000001</v>
      </c>
    </row>
    <row r="2446" spans="29:37">
      <c r="AC2446">
        <v>7581.0994739999996</v>
      </c>
      <c r="AJ2446" t="s">
        <v>38927</v>
      </c>
      <c r="AK2446">
        <v>7581.0994739999996</v>
      </c>
    </row>
    <row r="2447" spans="29:37">
      <c r="AC2447">
        <v>14924.08208</v>
      </c>
      <c r="AJ2447" t="s">
        <v>38927</v>
      </c>
      <c r="AK2447">
        <v>14924.08208</v>
      </c>
    </row>
    <row r="2448" spans="29:37">
      <c r="AC2448">
        <v>14801.529850000001</v>
      </c>
      <c r="AJ2448" t="s">
        <v>215</v>
      </c>
      <c r="AK2448">
        <v>14801.529850000001</v>
      </c>
    </row>
    <row r="2449" spans="29:37">
      <c r="AC2449">
        <v>18589.387719999999</v>
      </c>
      <c r="AJ2449" t="s">
        <v>187</v>
      </c>
      <c r="AK2449">
        <v>18589.387719999999</v>
      </c>
    </row>
    <row r="2450" spans="29:37">
      <c r="AC2450">
        <v>14045.15668</v>
      </c>
      <c r="AJ2450" t="s">
        <v>38927</v>
      </c>
      <c r="AK2450">
        <v>14045.15668</v>
      </c>
    </row>
    <row r="2451" spans="29:37">
      <c r="AC2451">
        <v>3578.2078959999999</v>
      </c>
      <c r="AJ2451" t="s">
        <v>215</v>
      </c>
      <c r="AK2451">
        <v>3578.2078959999999</v>
      </c>
    </row>
    <row r="2452" spans="29:37">
      <c r="AC2452">
        <v>3610.007791</v>
      </c>
      <c r="AJ2452" t="s">
        <v>38927</v>
      </c>
      <c r="AK2452">
        <v>3610.007791</v>
      </c>
    </row>
    <row r="2453" spans="29:37">
      <c r="AC2453">
        <v>8701.3865280000009</v>
      </c>
      <c r="AJ2453" t="s">
        <v>283</v>
      </c>
      <c r="AK2453">
        <v>8701.3865280000009</v>
      </c>
    </row>
    <row r="2454" spans="29:37">
      <c r="AC2454">
        <v>52677.181570000001</v>
      </c>
      <c r="AJ2454" t="s">
        <v>187</v>
      </c>
      <c r="AK2454">
        <v>52677.181570000001</v>
      </c>
    </row>
    <row r="2455" spans="29:37">
      <c r="AC2455">
        <v>9809.6209930000005</v>
      </c>
      <c r="AJ2455" t="s">
        <v>38927</v>
      </c>
      <c r="AK2455">
        <v>9809.6209930000005</v>
      </c>
    </row>
    <row r="2456" spans="29:37">
      <c r="AC2456">
        <v>51852.097289999998</v>
      </c>
      <c r="AJ2456" t="s">
        <v>283</v>
      </c>
      <c r="AK2456">
        <v>51852.097289999998</v>
      </c>
    </row>
    <row r="2457" spans="29:37">
      <c r="AC2457">
        <v>5237.5985090000004</v>
      </c>
      <c r="AJ2457" t="s">
        <v>283</v>
      </c>
      <c r="AK2457">
        <v>5237.5985090000004</v>
      </c>
    </row>
    <row r="2458" spans="29:37">
      <c r="AC2458">
        <v>45111.360119999998</v>
      </c>
      <c r="AJ2458" t="s">
        <v>283</v>
      </c>
      <c r="AK2458">
        <v>45111.360119999998</v>
      </c>
    </row>
    <row r="2459" spans="29:37">
      <c r="AC2459">
        <v>22992.237229999999</v>
      </c>
      <c r="AJ2459" t="s">
        <v>215</v>
      </c>
      <c r="AK2459">
        <v>22992.237229999999</v>
      </c>
    </row>
    <row r="2460" spans="29:37">
      <c r="AC2460">
        <v>3778.3664429999999</v>
      </c>
      <c r="AJ2460" t="s">
        <v>38927</v>
      </c>
      <c r="AK2460">
        <v>3778.3664429999999</v>
      </c>
    </row>
    <row r="2461" spans="29:37">
      <c r="AC2461">
        <v>3100.347765</v>
      </c>
      <c r="AJ2461" t="s">
        <v>215</v>
      </c>
      <c r="AK2461">
        <v>3100.347765</v>
      </c>
    </row>
    <row r="2462" spans="29:37">
      <c r="AC2462">
        <v>11208.24555</v>
      </c>
      <c r="AJ2462" t="s">
        <v>38927</v>
      </c>
      <c r="AK2462">
        <v>11208.24555</v>
      </c>
    </row>
    <row r="2463" spans="29:37">
      <c r="AC2463">
        <v>7345.0809220000001</v>
      </c>
      <c r="AJ2463" t="s">
        <v>202</v>
      </c>
      <c r="AK2463">
        <v>7345.0809220000001</v>
      </c>
    </row>
    <row r="2464" spans="29:37">
      <c r="AC2464">
        <v>7123.0885099999996</v>
      </c>
      <c r="AJ2464" t="s">
        <v>215</v>
      </c>
      <c r="AK2464">
        <v>7123.0885099999996</v>
      </c>
    </row>
    <row r="2465" spans="29:37">
      <c r="AC2465">
        <v>8331.1128219999991</v>
      </c>
      <c r="AJ2465" t="s">
        <v>38927</v>
      </c>
      <c r="AK2465">
        <v>8331.1128219999991</v>
      </c>
    </row>
    <row r="2466" spans="29:37">
      <c r="AC2466">
        <v>7690.0671869999996</v>
      </c>
      <c r="AJ2466" t="s">
        <v>215</v>
      </c>
      <c r="AK2466">
        <v>7690.0671869999996</v>
      </c>
    </row>
    <row r="2467" spans="29:37">
      <c r="AC2467">
        <v>74720.056979999994</v>
      </c>
      <c r="AJ2467" t="s">
        <v>283</v>
      </c>
      <c r="AK2467">
        <v>74720.056979999994</v>
      </c>
    </row>
    <row r="2468" spans="29:37">
      <c r="AC2468">
        <v>18890.346799999999</v>
      </c>
      <c r="AJ2468" t="s">
        <v>215</v>
      </c>
      <c r="AK2468">
        <v>18890.346799999999</v>
      </c>
    </row>
    <row r="2469" spans="29:37">
      <c r="AC2469">
        <v>7298.8128049999996</v>
      </c>
      <c r="AJ2469" t="s">
        <v>215</v>
      </c>
      <c r="AK2469">
        <v>7298.8128049999996</v>
      </c>
    </row>
    <row r="2470" spans="29:37">
      <c r="AC2470">
        <v>8611.0901169999997</v>
      </c>
      <c r="AJ2470" t="s">
        <v>187</v>
      </c>
      <c r="AK2470">
        <v>8611.0901169999997</v>
      </c>
    </row>
    <row r="2471" spans="29:37">
      <c r="AC2471">
        <v>29554.334889999998</v>
      </c>
      <c r="AJ2471" t="s">
        <v>38927</v>
      </c>
      <c r="AK2471">
        <v>29554.334889999998</v>
      </c>
    </row>
    <row r="2472" spans="29:37">
      <c r="AC2472">
        <v>43737.471870000001</v>
      </c>
      <c r="AJ2472" t="s">
        <v>283</v>
      </c>
      <c r="AK2472">
        <v>43737.471870000001</v>
      </c>
    </row>
    <row r="2473" spans="29:37">
      <c r="AC2473">
        <v>4027.9207409999999</v>
      </c>
      <c r="AJ2473" t="s">
        <v>283</v>
      </c>
      <c r="AK2473">
        <v>4027.9207409999999</v>
      </c>
    </row>
    <row r="2474" spans="29:37">
      <c r="AC2474">
        <v>66833.212320000006</v>
      </c>
      <c r="AJ2474" t="s">
        <v>283</v>
      </c>
      <c r="AK2474">
        <v>66833.212320000006</v>
      </c>
    </row>
    <row r="2475" spans="29:37">
      <c r="AC2475">
        <v>19689.625779999998</v>
      </c>
      <c r="AJ2475" t="s">
        <v>187</v>
      </c>
      <c r="AK2475">
        <v>19689.625779999998</v>
      </c>
    </row>
    <row r="2476" spans="29:37">
      <c r="AC2476">
        <v>18334.472890000001</v>
      </c>
      <c r="AJ2476" t="s">
        <v>38926</v>
      </c>
      <c r="AK2476">
        <v>18334.472890000001</v>
      </c>
    </row>
    <row r="2477" spans="29:37">
      <c r="AC2477">
        <v>20576.792679999999</v>
      </c>
      <c r="AJ2477" t="s">
        <v>38927</v>
      </c>
      <c r="AK2477">
        <v>20576.792679999999</v>
      </c>
    </row>
    <row r="2478" spans="29:37">
      <c r="AC2478">
        <v>23699.728800000001</v>
      </c>
      <c r="AJ2478" t="s">
        <v>215</v>
      </c>
      <c r="AK2478">
        <v>23699.728800000001</v>
      </c>
    </row>
    <row r="2479" spans="29:37">
      <c r="AC2479">
        <v>34302.428330000002</v>
      </c>
      <c r="AJ2479" t="s">
        <v>38927</v>
      </c>
      <c r="AK2479">
        <v>34302.428330000002</v>
      </c>
    </row>
    <row r="2480" spans="29:37">
      <c r="AC2480">
        <v>16859.482779999998</v>
      </c>
      <c r="AJ2480" t="s">
        <v>215</v>
      </c>
      <c r="AK2480">
        <v>16859.482779999998</v>
      </c>
    </row>
    <row r="2481" spans="29:37">
      <c r="AC2481">
        <v>19760.406459999998</v>
      </c>
      <c r="AJ2481" t="s">
        <v>38927</v>
      </c>
      <c r="AK2481">
        <v>19760.406459999998</v>
      </c>
    </row>
    <row r="2482" spans="29:37">
      <c r="AC2482">
        <v>17008.14489</v>
      </c>
      <c r="AJ2482" t="s">
        <v>38927</v>
      </c>
      <c r="AK2482">
        <v>17008.14489</v>
      </c>
    </row>
    <row r="2483" spans="29:37">
      <c r="AC2483">
        <v>19668.393800000002</v>
      </c>
      <c r="AJ2483" t="s">
        <v>215</v>
      </c>
      <c r="AK2483">
        <v>19668.393800000002</v>
      </c>
    </row>
    <row r="2484" spans="29:37">
      <c r="AC2484">
        <v>8729.0731790000009</v>
      </c>
      <c r="AJ2484" t="s">
        <v>38927</v>
      </c>
      <c r="AK2484">
        <v>8729.0731790000009</v>
      </c>
    </row>
    <row r="2485" spans="29:37">
      <c r="AC2485">
        <v>2133.1031429999998</v>
      </c>
      <c r="AJ2485" t="s">
        <v>283</v>
      </c>
      <c r="AK2485">
        <v>2133.1031429999998</v>
      </c>
    </row>
    <row r="2486" spans="29:37">
      <c r="AC2486">
        <v>35769.352359999997</v>
      </c>
      <c r="AJ2486" t="s">
        <v>187</v>
      </c>
      <c r="AK2486">
        <v>35769.352359999997</v>
      </c>
    </row>
    <row r="2487" spans="29:37">
      <c r="AC2487">
        <v>11113.14381</v>
      </c>
      <c r="AJ2487" t="s">
        <v>38926</v>
      </c>
      <c r="AK2487">
        <v>11113.14381</v>
      </c>
    </row>
    <row r="2488" spans="29:37">
      <c r="AC2488">
        <v>26905.551100000001</v>
      </c>
      <c r="AJ2488" t="s">
        <v>38927</v>
      </c>
      <c r="AK2488">
        <v>26905.551100000001</v>
      </c>
    </row>
    <row r="2489" spans="29:37">
      <c r="AC2489">
        <v>23849.107019999999</v>
      </c>
      <c r="AJ2489" t="s">
        <v>38927</v>
      </c>
      <c r="AK2489">
        <v>23849.107019999999</v>
      </c>
    </row>
    <row r="2490" spans="29:37">
      <c r="AC2490">
        <v>1258.526885</v>
      </c>
      <c r="AJ2490" t="s">
        <v>38927</v>
      </c>
      <c r="AK2490">
        <v>1258.526885</v>
      </c>
    </row>
    <row r="2491" spans="29:37">
      <c r="AC2491">
        <v>29632.342809999998</v>
      </c>
      <c r="AJ2491" t="s">
        <v>38927</v>
      </c>
      <c r="AK2491">
        <v>29632.342809999998</v>
      </c>
    </row>
    <row r="2492" spans="29:37">
      <c r="AC2492">
        <v>49206.648529999999</v>
      </c>
      <c r="AJ2492" t="s">
        <v>283</v>
      </c>
      <c r="AK2492">
        <v>49206.648529999999</v>
      </c>
    </row>
    <row r="2493" spans="29:37">
      <c r="AC2493">
        <v>32716.734649999999</v>
      </c>
      <c r="AJ2493" t="s">
        <v>202</v>
      </c>
      <c r="AK2493">
        <v>32716.734649999999</v>
      </c>
    </row>
    <row r="2494" spans="29:37">
      <c r="AC2494">
        <v>19880.680230000002</v>
      </c>
      <c r="AJ2494" t="s">
        <v>187</v>
      </c>
      <c r="AK2494">
        <v>19880.680230000002</v>
      </c>
    </row>
    <row r="2495" spans="29:37">
      <c r="AC2495">
        <v>15101.03105</v>
      </c>
      <c r="AJ2495" t="s">
        <v>215</v>
      </c>
      <c r="AK2495">
        <v>15101.03105</v>
      </c>
    </row>
    <row r="2496" spans="29:37">
      <c r="AC2496">
        <v>43042.227400000003</v>
      </c>
      <c r="AJ2496" t="s">
        <v>283</v>
      </c>
      <c r="AK2496">
        <v>43042.227400000003</v>
      </c>
    </row>
    <row r="2497" spans="29:37">
      <c r="AC2497">
        <v>1427.8363790000001</v>
      </c>
      <c r="AJ2497" t="s">
        <v>215</v>
      </c>
      <c r="AK2497">
        <v>1427.8363790000001</v>
      </c>
    </row>
    <row r="2498" spans="29:37">
      <c r="AC2498">
        <v>3739.4750789999998</v>
      </c>
      <c r="AJ2498" t="s">
        <v>38927</v>
      </c>
      <c r="AK2498">
        <v>3739.4750789999998</v>
      </c>
    </row>
    <row r="2499" spans="29:37">
      <c r="AC2499">
        <v>33133.975489999997</v>
      </c>
      <c r="AJ2499" t="s">
        <v>202</v>
      </c>
      <c r="AK2499">
        <v>33133.975489999997</v>
      </c>
    </row>
    <row r="2500" spans="29:37">
      <c r="AC2500">
        <v>33575.199789999999</v>
      </c>
      <c r="AJ2500" t="s">
        <v>38927</v>
      </c>
      <c r="AK2500">
        <v>33575.199789999999</v>
      </c>
    </row>
    <row r="2501" spans="29:37">
      <c r="AC2501">
        <v>29929.167170000001</v>
      </c>
      <c r="AJ2501" t="s">
        <v>38926</v>
      </c>
      <c r="AK2501">
        <v>29929.167170000001</v>
      </c>
    </row>
    <row r="2502" spans="29:37">
      <c r="AC2502">
        <v>21732.870800000001</v>
      </c>
      <c r="AJ2502" t="s">
        <v>215</v>
      </c>
      <c r="AK2502">
        <v>21732.870800000001</v>
      </c>
    </row>
    <row r="2503" spans="29:37">
      <c r="AC2503">
        <v>26385.212449999999</v>
      </c>
      <c r="AJ2503" t="s">
        <v>38926</v>
      </c>
      <c r="AK2503">
        <v>26385.212449999999</v>
      </c>
    </row>
    <row r="2504" spans="29:37">
      <c r="AC2504">
        <v>7396.4304240000001</v>
      </c>
      <c r="AJ2504" t="s">
        <v>38926</v>
      </c>
      <c r="AK2504">
        <v>7396.4304240000001</v>
      </c>
    </row>
    <row r="2505" spans="29:37">
      <c r="AC2505">
        <v>3574.0972790000001</v>
      </c>
      <c r="AJ2505" t="s">
        <v>38927</v>
      </c>
      <c r="AK2505">
        <v>3574.0972790000001</v>
      </c>
    </row>
    <row r="2506" spans="29:37">
      <c r="AC2506">
        <v>76591.261029999994</v>
      </c>
      <c r="AJ2506" t="s">
        <v>283</v>
      </c>
      <c r="AK2506">
        <v>76591.261029999994</v>
      </c>
    </row>
    <row r="2507" spans="29:37">
      <c r="AJ2507" t="s">
        <v>38926</v>
      </c>
    </row>
    <row r="2508" spans="29:37">
      <c r="AC2508">
        <v>7192.000841</v>
      </c>
      <c r="AJ2508" t="s">
        <v>38927</v>
      </c>
      <c r="AK2508">
        <v>7192.000841</v>
      </c>
    </row>
    <row r="2509" spans="29:37">
      <c r="AC2509">
        <v>24480.93173</v>
      </c>
      <c r="AJ2509" t="s">
        <v>283</v>
      </c>
      <c r="AK2509">
        <v>24480.93173</v>
      </c>
    </row>
    <row r="2510" spans="29:37">
      <c r="AC2510">
        <v>72648.72984</v>
      </c>
      <c r="AJ2510" t="s">
        <v>283</v>
      </c>
      <c r="AK2510">
        <v>72648.72984</v>
      </c>
    </row>
    <row r="2511" spans="29:37">
      <c r="AC2511">
        <v>16846.174739999999</v>
      </c>
      <c r="AJ2511" t="s">
        <v>38927</v>
      </c>
      <c r="AK2511">
        <v>16846.174739999999</v>
      </c>
    </row>
    <row r="2512" spans="29:37">
      <c r="AC2512">
        <v>4786.5723710000002</v>
      </c>
      <c r="AJ2512" t="s">
        <v>215</v>
      </c>
      <c r="AK2512">
        <v>4786.5723710000002</v>
      </c>
    </row>
    <row r="2513" spans="29:37">
      <c r="AC2513">
        <v>11459.040789999999</v>
      </c>
      <c r="AJ2513" t="s">
        <v>215</v>
      </c>
      <c r="AK2513">
        <v>11459.040789999999</v>
      </c>
    </row>
    <row r="2514" spans="29:37">
      <c r="AC2514">
        <v>1024.4426430000001</v>
      </c>
      <c r="AJ2514" t="s">
        <v>38926</v>
      </c>
      <c r="AK2514">
        <v>1024.4426430000001</v>
      </c>
    </row>
    <row r="2515" spans="29:37">
      <c r="AC2515">
        <v>29063.11405</v>
      </c>
      <c r="AJ2515" t="s">
        <v>38927</v>
      </c>
      <c r="AK2515">
        <v>29063.11405</v>
      </c>
    </row>
    <row r="2516" spans="29:37">
      <c r="AC2516">
        <v>2228.9385699999998</v>
      </c>
      <c r="AJ2516" t="s">
        <v>38927</v>
      </c>
      <c r="AK2516">
        <v>2228.9385699999998</v>
      </c>
    </row>
    <row r="2517" spans="29:37">
      <c r="AC2517">
        <v>9722.3523710000009</v>
      </c>
      <c r="AJ2517" t="s">
        <v>215</v>
      </c>
      <c r="AK2517">
        <v>9722.3523710000009</v>
      </c>
    </row>
    <row r="2518" spans="29:37">
      <c r="AC2518">
        <v>9726.6322189999992</v>
      </c>
      <c r="AJ2518" t="s">
        <v>215</v>
      </c>
      <c r="AK2518">
        <v>9726.6322189999992</v>
      </c>
    </row>
    <row r="2519" spans="29:37">
      <c r="AC2519">
        <v>23571.166249999998</v>
      </c>
      <c r="AJ2519" t="s">
        <v>215</v>
      </c>
      <c r="AK2519">
        <v>23571.166249999998</v>
      </c>
    </row>
    <row r="2520" spans="29:37">
      <c r="AC2520">
        <v>12836.41152</v>
      </c>
      <c r="AJ2520" t="s">
        <v>38926</v>
      </c>
      <c r="AK2520">
        <v>12836.41152</v>
      </c>
    </row>
    <row r="2521" spans="29:37">
      <c r="AC2521">
        <v>50086.040309999997</v>
      </c>
      <c r="AJ2521" t="s">
        <v>283</v>
      </c>
      <c r="AK2521">
        <v>50086.040309999997</v>
      </c>
    </row>
    <row r="2522" spans="29:37">
      <c r="AC2522">
        <v>9366.5740860000005</v>
      </c>
      <c r="AJ2522" t="s">
        <v>38927</v>
      </c>
      <c r="AK2522">
        <v>9366.5740860000005</v>
      </c>
    </row>
    <row r="2523" spans="29:37">
      <c r="AC2523">
        <v>41627.341809999998</v>
      </c>
      <c r="AJ2523" t="s">
        <v>202</v>
      </c>
      <c r="AK2523">
        <v>41627.341809999998</v>
      </c>
    </row>
    <row r="2524" spans="29:37">
      <c r="AC2524">
        <v>19838.824430000001</v>
      </c>
      <c r="AJ2524" t="s">
        <v>215</v>
      </c>
      <c r="AK2524">
        <v>19838.824430000001</v>
      </c>
    </row>
    <row r="2525" spans="29:37">
      <c r="AC2525">
        <v>42424.264889999999</v>
      </c>
      <c r="AJ2525" t="s">
        <v>187</v>
      </c>
      <c r="AK2525">
        <v>42424.264889999999</v>
      </c>
    </row>
    <row r="2526" spans="29:37">
      <c r="AC2526">
        <v>67903.33253</v>
      </c>
      <c r="AJ2526" t="s">
        <v>283</v>
      </c>
      <c r="AK2526">
        <v>67903.33253</v>
      </c>
    </row>
    <row r="2527" spans="29:37">
      <c r="AC2527">
        <v>20863.36824</v>
      </c>
      <c r="AJ2527" t="s">
        <v>187</v>
      </c>
      <c r="AK2527">
        <v>20863.36824</v>
      </c>
    </row>
    <row r="2528" spans="29:37">
      <c r="AC2528">
        <v>15434.16979</v>
      </c>
      <c r="AJ2528" t="s">
        <v>38926</v>
      </c>
      <c r="AK2528">
        <v>15434.16979</v>
      </c>
    </row>
    <row r="2529" spans="29:37">
      <c r="AC2529">
        <v>32259.018090000001</v>
      </c>
      <c r="AJ2529" t="s">
        <v>38926</v>
      </c>
      <c r="AK2529">
        <v>32259.018090000001</v>
      </c>
    </row>
    <row r="2530" spans="29:37">
      <c r="AC2530">
        <v>59812.1296</v>
      </c>
      <c r="AJ2530" t="s">
        <v>283</v>
      </c>
      <c r="AK2530">
        <v>59812.1296</v>
      </c>
    </row>
    <row r="2531" spans="29:37">
      <c r="AC2531">
        <v>3548.8926240000001</v>
      </c>
      <c r="AJ2531" t="s">
        <v>202</v>
      </c>
      <c r="AK2531">
        <v>3548.8926240000001</v>
      </c>
    </row>
    <row r="2532" spans="29:37">
      <c r="AC2532">
        <v>23081.116269999999</v>
      </c>
      <c r="AJ2532" t="s">
        <v>215</v>
      </c>
      <c r="AK2532">
        <v>23081.116269999999</v>
      </c>
    </row>
    <row r="2533" spans="29:37">
      <c r="AC2533">
        <v>43941.744720000002</v>
      </c>
      <c r="AJ2533" t="s">
        <v>187</v>
      </c>
      <c r="AK2533">
        <v>43941.744720000002</v>
      </c>
    </row>
    <row r="2534" spans="29:37">
      <c r="AC2534">
        <v>17524.18651</v>
      </c>
      <c r="AJ2534" t="s">
        <v>215</v>
      </c>
      <c r="AK2534">
        <v>17524.18651</v>
      </c>
    </row>
    <row r="2535" spans="29:37">
      <c r="AC2535">
        <v>2193.3429000000001</v>
      </c>
      <c r="AJ2535" t="s">
        <v>202</v>
      </c>
      <c r="AK2535">
        <v>2193.3429000000001</v>
      </c>
    </row>
    <row r="2536" spans="29:37">
      <c r="AC2536">
        <v>15096.3537</v>
      </c>
      <c r="AJ2536" t="s">
        <v>202</v>
      </c>
      <c r="AK2536">
        <v>15096.3537</v>
      </c>
    </row>
    <row r="2537" spans="29:37">
      <c r="AC2537">
        <v>3375.3485310000001</v>
      </c>
      <c r="AJ2537" t="s">
        <v>202</v>
      </c>
      <c r="AK2537">
        <v>3375.3485310000001</v>
      </c>
    </row>
    <row r="2538" spans="29:37">
      <c r="AC2538">
        <v>16515.050859999999</v>
      </c>
      <c r="AJ2538" t="s">
        <v>215</v>
      </c>
      <c r="AK2538">
        <v>16515.050859999999</v>
      </c>
    </row>
    <row r="2539" spans="29:37">
      <c r="AC2539">
        <v>4968.0044939999998</v>
      </c>
      <c r="AJ2539" t="s">
        <v>38927</v>
      </c>
      <c r="AK2539">
        <v>4968.0044939999998</v>
      </c>
    </row>
    <row r="2540" spans="29:37">
      <c r="AC2540">
        <v>20494.413680000001</v>
      </c>
      <c r="AJ2540" t="s">
        <v>187</v>
      </c>
      <c r="AK2540">
        <v>20494.413680000001</v>
      </c>
    </row>
    <row r="2541" spans="29:37">
      <c r="AC2541">
        <v>16639.91174</v>
      </c>
      <c r="AJ2541" t="s">
        <v>202</v>
      </c>
      <c r="AK2541">
        <v>16639.91174</v>
      </c>
    </row>
    <row r="2542" spans="29:37">
      <c r="AC2542">
        <v>8397.4483230000005</v>
      </c>
      <c r="AJ2542" t="s">
        <v>38927</v>
      </c>
      <c r="AK2542">
        <v>8397.4483230000005</v>
      </c>
    </row>
    <row r="2543" spans="29:37">
      <c r="AC2543">
        <v>7942.2129949999999</v>
      </c>
      <c r="AJ2543" t="s">
        <v>38927</v>
      </c>
      <c r="AK2543">
        <v>7942.2129949999999</v>
      </c>
    </row>
    <row r="2544" spans="29:37">
      <c r="AC2544">
        <v>26380.108410000001</v>
      </c>
      <c r="AJ2544" t="s">
        <v>202</v>
      </c>
      <c r="AK2544">
        <v>26380.108410000001</v>
      </c>
    </row>
    <row r="2545" spans="29:37">
      <c r="AC2545">
        <v>30957.653910000001</v>
      </c>
      <c r="AJ2545" t="s">
        <v>38927</v>
      </c>
      <c r="AK2545">
        <v>30957.653910000001</v>
      </c>
    </row>
    <row r="2546" spans="29:37">
      <c r="AC2546">
        <v>5769.3575739999997</v>
      </c>
      <c r="AJ2546" t="s">
        <v>38927</v>
      </c>
      <c r="AK2546">
        <v>5769.3575739999997</v>
      </c>
    </row>
    <row r="2547" spans="29:37">
      <c r="AC2547">
        <v>38321.065309999998</v>
      </c>
      <c r="AJ2547" t="s">
        <v>38926</v>
      </c>
      <c r="AK2547">
        <v>38321.065309999998</v>
      </c>
    </row>
    <row r="2548" spans="29:37">
      <c r="AC2548">
        <v>16798.183590000001</v>
      </c>
      <c r="AJ2548" t="s">
        <v>38927</v>
      </c>
      <c r="AK2548">
        <v>16798.183590000001</v>
      </c>
    </row>
    <row r="2549" spans="29:37">
      <c r="AC2549">
        <v>20993.650890000001</v>
      </c>
      <c r="AJ2549" t="s">
        <v>283</v>
      </c>
      <c r="AK2549">
        <v>20993.650890000001</v>
      </c>
    </row>
    <row r="2550" spans="29:37">
      <c r="AC2550">
        <v>15145.745440000001</v>
      </c>
      <c r="AJ2550" t="s">
        <v>202</v>
      </c>
      <c r="AK2550">
        <v>15145.745440000001</v>
      </c>
    </row>
    <row r="2551" spans="29:37">
      <c r="AC2551">
        <v>55988.324359999999</v>
      </c>
      <c r="AJ2551" t="s">
        <v>283</v>
      </c>
      <c r="AK2551">
        <v>55988.324359999999</v>
      </c>
    </row>
    <row r="2552" spans="29:37">
      <c r="AC2552">
        <v>5259.3299150000003</v>
      </c>
      <c r="AJ2552" t="s">
        <v>215</v>
      </c>
      <c r="AK2552">
        <v>5259.3299150000003</v>
      </c>
    </row>
    <row r="2553" spans="29:37">
      <c r="AC2553">
        <v>25187.13823</v>
      </c>
      <c r="AJ2553" t="s">
        <v>202</v>
      </c>
      <c r="AK2553">
        <v>25187.13823</v>
      </c>
    </row>
    <row r="2554" spans="29:37">
      <c r="AC2554">
        <v>3515.8285850000002</v>
      </c>
      <c r="AJ2554" t="s">
        <v>187</v>
      </c>
      <c r="AK2554">
        <v>3515.8285850000002</v>
      </c>
    </row>
    <row r="2555" spans="29:37">
      <c r="AC2555">
        <v>12293.510840000001</v>
      </c>
      <c r="AJ2555" t="s">
        <v>215</v>
      </c>
      <c r="AK2555">
        <v>12293.510840000001</v>
      </c>
    </row>
    <row r="2556" spans="29:37">
      <c r="AC2556">
        <v>8364.809362</v>
      </c>
      <c r="AJ2556" t="s">
        <v>215</v>
      </c>
      <c r="AK2556">
        <v>8364.809362</v>
      </c>
    </row>
    <row r="2557" spans="29:37">
      <c r="AC2557">
        <v>21434.367249999999</v>
      </c>
      <c r="AJ2557" t="s">
        <v>187</v>
      </c>
      <c r="AK2557">
        <v>21434.367249999999</v>
      </c>
    </row>
    <row r="2558" spans="29:37">
      <c r="AC2558">
        <v>14858.027050000001</v>
      </c>
      <c r="AJ2558" t="s">
        <v>202</v>
      </c>
      <c r="AK2558">
        <v>14858.027050000001</v>
      </c>
    </row>
    <row r="2559" spans="29:37">
      <c r="AC2559">
        <v>29173.11836</v>
      </c>
      <c r="AJ2559" t="s">
        <v>187</v>
      </c>
      <c r="AK2559">
        <v>29173.11836</v>
      </c>
    </row>
    <row r="2560" spans="29:37">
      <c r="AC2560">
        <v>38182.27996</v>
      </c>
      <c r="AJ2560" t="s">
        <v>202</v>
      </c>
      <c r="AK2560">
        <v>38182.27996</v>
      </c>
    </row>
    <row r="2561" spans="29:37">
      <c r="AC2561">
        <v>34420.560729999997</v>
      </c>
      <c r="AJ2561" t="s">
        <v>283</v>
      </c>
      <c r="AK2561">
        <v>34420.560729999997</v>
      </c>
    </row>
    <row r="2562" spans="29:37">
      <c r="AC2562">
        <v>2790.288665</v>
      </c>
      <c r="AJ2562" t="s">
        <v>187</v>
      </c>
      <c r="AK2562">
        <v>2790.288665</v>
      </c>
    </row>
    <row r="2563" spans="29:37">
      <c r="AC2563">
        <v>8719.1036349999995</v>
      </c>
      <c r="AJ2563" t="s">
        <v>38926</v>
      </c>
      <c r="AK2563">
        <v>8719.1036349999995</v>
      </c>
    </row>
    <row r="2564" spans="29:37">
      <c r="AC2564">
        <v>29311.598010000002</v>
      </c>
      <c r="AJ2564" t="s">
        <v>187</v>
      </c>
      <c r="AK2564">
        <v>29311.598010000002</v>
      </c>
    </row>
    <row r="2565" spans="29:37">
      <c r="AC2565">
        <v>8751.4072479999995</v>
      </c>
      <c r="AJ2565" t="s">
        <v>38926</v>
      </c>
      <c r="AK2565">
        <v>8751.4072479999995</v>
      </c>
    </row>
    <row r="2566" spans="29:37">
      <c r="AC2566">
        <v>3862.0502069999998</v>
      </c>
      <c r="AJ2566" t="s">
        <v>38927</v>
      </c>
      <c r="AK2566">
        <v>3862.0502069999998</v>
      </c>
    </row>
    <row r="2567" spans="29:37">
      <c r="AC2567">
        <v>15620.52406</v>
      </c>
      <c r="AJ2567" t="s">
        <v>38927</v>
      </c>
      <c r="AK2567">
        <v>15620.52406</v>
      </c>
    </row>
    <row r="2568" spans="29:37">
      <c r="AC2568">
        <v>7878.5746829999998</v>
      </c>
      <c r="AJ2568" t="s">
        <v>202</v>
      </c>
      <c r="AK2568">
        <v>7878.5746829999998</v>
      </c>
    </row>
    <row r="2569" spans="29:37">
      <c r="AC2569">
        <v>24166.190299999998</v>
      </c>
      <c r="AJ2569" t="s">
        <v>38927</v>
      </c>
      <c r="AK2569">
        <v>24166.190299999998</v>
      </c>
    </row>
    <row r="2570" spans="29:37">
      <c r="AC2570">
        <v>28357.203590000001</v>
      </c>
      <c r="AJ2570" t="s">
        <v>38927</v>
      </c>
      <c r="AK2570">
        <v>28357.203590000001</v>
      </c>
    </row>
    <row r="2571" spans="29:37">
      <c r="AC2571">
        <v>10780.673119999999</v>
      </c>
      <c r="AJ2571" t="s">
        <v>215</v>
      </c>
      <c r="AK2571">
        <v>10780.673119999999</v>
      </c>
    </row>
    <row r="2572" spans="29:37">
      <c r="AC2572">
        <v>30318.992149999998</v>
      </c>
      <c r="AJ2572" t="s">
        <v>283</v>
      </c>
      <c r="AK2572">
        <v>30318.992149999998</v>
      </c>
    </row>
    <row r="2573" spans="29:37">
      <c r="AC2573">
        <v>13402.610640000001</v>
      </c>
      <c r="AJ2573" t="s">
        <v>38926</v>
      </c>
      <c r="AK2573">
        <v>13402.610640000001</v>
      </c>
    </row>
    <row r="2574" spans="29:37">
      <c r="AC2574">
        <v>33172.021509999999</v>
      </c>
      <c r="AJ2574" t="s">
        <v>187</v>
      </c>
      <c r="AK2574">
        <v>33172.021509999999</v>
      </c>
    </row>
    <row r="2575" spans="29:37">
      <c r="AC2575">
        <v>25964.867620000001</v>
      </c>
      <c r="AJ2575" t="s">
        <v>38927</v>
      </c>
      <c r="AK2575">
        <v>25964.867620000001</v>
      </c>
    </row>
    <row r="2576" spans="29:37">
      <c r="AC2576">
        <v>31976.163639999999</v>
      </c>
      <c r="AJ2576" t="s">
        <v>283</v>
      </c>
      <c r="AK2576">
        <v>31976.163639999999</v>
      </c>
    </row>
    <row r="2577" spans="29:37">
      <c r="AC2577">
        <v>29149.53109</v>
      </c>
      <c r="AJ2577" t="s">
        <v>187</v>
      </c>
      <c r="AK2577">
        <v>29149.53109</v>
      </c>
    </row>
    <row r="2578" spans="29:37">
      <c r="AC2578">
        <v>19801.310310000001</v>
      </c>
      <c r="AJ2578" t="s">
        <v>38927</v>
      </c>
      <c r="AK2578">
        <v>19801.310310000001</v>
      </c>
    </row>
    <row r="2579" spans="29:37">
      <c r="AC2579">
        <v>5267.6452559999998</v>
      </c>
      <c r="AJ2579" t="s">
        <v>215</v>
      </c>
      <c r="AK2579">
        <v>5267.6452559999998</v>
      </c>
    </row>
    <row r="2580" spans="29:37">
      <c r="AC2580">
        <v>15939.6741</v>
      </c>
      <c r="AJ2580" t="s">
        <v>38927</v>
      </c>
      <c r="AK2580">
        <v>15939.6741</v>
      </c>
    </row>
    <row r="2581" spans="29:37">
      <c r="AC2581">
        <v>25490.225180000001</v>
      </c>
      <c r="AJ2581" t="s">
        <v>38927</v>
      </c>
      <c r="AK2581">
        <v>25490.225180000001</v>
      </c>
    </row>
    <row r="2582" spans="29:37">
      <c r="AC2582">
        <v>43604.675109999996</v>
      </c>
      <c r="AJ2582" t="s">
        <v>187</v>
      </c>
      <c r="AK2582">
        <v>43604.675109999996</v>
      </c>
    </row>
    <row r="2583" spans="29:37">
      <c r="AC2583">
        <v>20269.077679999999</v>
      </c>
      <c r="AJ2583" t="s">
        <v>187</v>
      </c>
      <c r="AK2583">
        <v>20269.077679999999</v>
      </c>
    </row>
    <row r="2584" spans="29:37">
      <c r="AC2584">
        <v>16058.37262</v>
      </c>
      <c r="AJ2584" t="s">
        <v>38927</v>
      </c>
      <c r="AK2584">
        <v>16058.37262</v>
      </c>
    </row>
    <row r="2585" spans="29:37">
      <c r="AC2585">
        <v>39755.323859999997</v>
      </c>
      <c r="AJ2585" t="s">
        <v>202</v>
      </c>
      <c r="AK2585">
        <v>39755.323859999997</v>
      </c>
    </row>
    <row r="2586" spans="29:37">
      <c r="AC2586">
        <v>41113.716050000003</v>
      </c>
      <c r="AJ2586" t="s">
        <v>187</v>
      </c>
      <c r="AK2586">
        <v>41113.716050000003</v>
      </c>
    </row>
    <row r="2587" spans="29:37">
      <c r="AC2587">
        <v>32112.243190000001</v>
      </c>
      <c r="AJ2587" t="s">
        <v>38927</v>
      </c>
      <c r="AK2587">
        <v>32112.243190000001</v>
      </c>
    </row>
    <row r="2588" spans="29:37">
      <c r="AC2588">
        <v>12742.35684</v>
      </c>
      <c r="AJ2588" t="s">
        <v>38927</v>
      </c>
      <c r="AK2588">
        <v>12742.35684</v>
      </c>
    </row>
    <row r="2589" spans="29:37">
      <c r="AC2589">
        <v>2478.1077070000001</v>
      </c>
      <c r="AJ2589" t="s">
        <v>202</v>
      </c>
      <c r="AK2589">
        <v>2478.1077070000001</v>
      </c>
    </row>
    <row r="2590" spans="29:37">
      <c r="AC2590">
        <v>21203.302469999999</v>
      </c>
      <c r="AJ2590" t="s">
        <v>38927</v>
      </c>
      <c r="AK2590">
        <v>21203.302469999999</v>
      </c>
    </row>
    <row r="2591" spans="29:37">
      <c r="AC2591">
        <v>8867.9717959999998</v>
      </c>
      <c r="AJ2591" t="s">
        <v>38927</v>
      </c>
      <c r="AK2591">
        <v>8867.9717959999998</v>
      </c>
    </row>
    <row r="2592" spans="29:37">
      <c r="AC2592">
        <v>8215.944641</v>
      </c>
      <c r="AJ2592" t="s">
        <v>38926</v>
      </c>
      <c r="AK2592">
        <v>8215.944641</v>
      </c>
    </row>
    <row r="2593" spans="29:37">
      <c r="AC2593">
        <v>3814.3692489999999</v>
      </c>
      <c r="AJ2593" t="s">
        <v>38927</v>
      </c>
      <c r="AK2593">
        <v>3814.3692489999999</v>
      </c>
    </row>
    <row r="2594" spans="29:37">
      <c r="AC2594">
        <v>16644.052250000001</v>
      </c>
      <c r="AJ2594" t="s">
        <v>38927</v>
      </c>
      <c r="AK2594">
        <v>16644.052250000001</v>
      </c>
    </row>
    <row r="2595" spans="29:37">
      <c r="AC2595">
        <v>4164.5069000000003</v>
      </c>
      <c r="AJ2595" t="s">
        <v>38926</v>
      </c>
      <c r="AK2595">
        <v>4164.5069000000003</v>
      </c>
    </row>
    <row r="2596" spans="29:37">
      <c r="AC2596">
        <v>19724.955559999999</v>
      </c>
      <c r="AJ2596" t="s">
        <v>38926</v>
      </c>
      <c r="AK2596">
        <v>19724.955559999999</v>
      </c>
    </row>
    <row r="2597" spans="29:37">
      <c r="AC2597">
        <v>4099.2191730000004</v>
      </c>
      <c r="AJ2597" t="s">
        <v>38926</v>
      </c>
      <c r="AK2597">
        <v>4099.2191730000004</v>
      </c>
    </row>
    <row r="2598" spans="29:37">
      <c r="AC2598">
        <v>12642.064979999999</v>
      </c>
      <c r="AJ2598" t="s">
        <v>38926</v>
      </c>
      <c r="AK2598">
        <v>12642.064979999999</v>
      </c>
    </row>
    <row r="2599" spans="29:37">
      <c r="AC2599">
        <v>32515.329720000002</v>
      </c>
      <c r="AJ2599" t="s">
        <v>283</v>
      </c>
      <c r="AK2599">
        <v>32515.329720000002</v>
      </c>
    </row>
    <row r="2600" spans="29:37">
      <c r="AC2600">
        <v>12883.18931</v>
      </c>
      <c r="AJ2600" t="s">
        <v>38927</v>
      </c>
      <c r="AK2600">
        <v>12883.18931</v>
      </c>
    </row>
    <row r="2601" spans="29:37">
      <c r="AC2601">
        <v>22199.083849999999</v>
      </c>
      <c r="AJ2601" t="s">
        <v>38926</v>
      </c>
      <c r="AK2601">
        <v>22199.083849999999</v>
      </c>
    </row>
    <row r="2602" spans="29:37">
      <c r="AC2602">
        <v>1890.327329</v>
      </c>
      <c r="AJ2602" t="s">
        <v>187</v>
      </c>
      <c r="AK2602">
        <v>1890.327329</v>
      </c>
    </row>
    <row r="2603" spans="29:37">
      <c r="AC2603">
        <v>1283.216068</v>
      </c>
      <c r="AJ2603" t="s">
        <v>38926</v>
      </c>
      <c r="AK2603">
        <v>1283.216068</v>
      </c>
    </row>
    <row r="2604" spans="29:37">
      <c r="AC2604">
        <v>15340.209860000001</v>
      </c>
      <c r="AJ2604" t="s">
        <v>38926</v>
      </c>
      <c r="AK2604">
        <v>15340.209860000001</v>
      </c>
    </row>
    <row r="2605" spans="29:37">
      <c r="AC2605">
        <v>7911.5925960000004</v>
      </c>
      <c r="AJ2605" t="s">
        <v>38926</v>
      </c>
      <c r="AK2605">
        <v>7911.5925960000004</v>
      </c>
    </row>
    <row r="2606" spans="29:37">
      <c r="AC2606">
        <v>41288.186159999997</v>
      </c>
      <c r="AJ2606" t="s">
        <v>202</v>
      </c>
      <c r="AK2606">
        <v>41288.186159999997</v>
      </c>
    </row>
    <row r="2607" spans="29:37">
      <c r="AC2607">
        <v>14855.13978</v>
      </c>
      <c r="AJ2607" t="s">
        <v>215</v>
      </c>
      <c r="AK2607">
        <v>14855.13978</v>
      </c>
    </row>
    <row r="2608" spans="29:37">
      <c r="AC2608">
        <v>29172.42914</v>
      </c>
      <c r="AJ2608" t="s">
        <v>283</v>
      </c>
      <c r="AK2608">
        <v>29172.42914</v>
      </c>
    </row>
    <row r="2609" spans="29:37">
      <c r="AC2609">
        <v>42081.999490000002</v>
      </c>
      <c r="AJ2609" t="s">
        <v>202</v>
      </c>
      <c r="AK2609">
        <v>42081.999490000002</v>
      </c>
    </row>
    <row r="2610" spans="29:37">
      <c r="AC2610">
        <v>7869.8838009999999</v>
      </c>
      <c r="AJ2610" t="s">
        <v>215</v>
      </c>
      <c r="AK2610">
        <v>7869.8838009999999</v>
      </c>
    </row>
    <row r="2611" spans="29:37">
      <c r="AC2611">
        <v>17102.528839999999</v>
      </c>
      <c r="AJ2611" t="s">
        <v>38926</v>
      </c>
      <c r="AK2611">
        <v>17102.528839999999</v>
      </c>
    </row>
    <row r="2612" spans="29:37">
      <c r="AC2612">
        <v>18309.34938</v>
      </c>
      <c r="AJ2612" t="s">
        <v>38927</v>
      </c>
      <c r="AK2612">
        <v>18309.34938</v>
      </c>
    </row>
    <row r="2613" spans="29:37">
      <c r="AC2613">
        <v>49904.827790000003</v>
      </c>
      <c r="AJ2613" t="s">
        <v>187</v>
      </c>
      <c r="AK2613">
        <v>49904.827790000003</v>
      </c>
    </row>
    <row r="2614" spans="29:37">
      <c r="AC2614">
        <v>31760.102610000002</v>
      </c>
      <c r="AJ2614" t="s">
        <v>38926</v>
      </c>
      <c r="AK2614">
        <v>31760.102610000002</v>
      </c>
    </row>
    <row r="2615" spans="29:37">
      <c r="AC2615">
        <v>10746.963470000001</v>
      </c>
      <c r="AJ2615" t="s">
        <v>215</v>
      </c>
      <c r="AK2615">
        <v>10746.963470000001</v>
      </c>
    </row>
    <row r="2616" spans="29:37">
      <c r="AC2616">
        <v>15533.661400000001</v>
      </c>
      <c r="AJ2616" t="s">
        <v>215</v>
      </c>
      <c r="AK2616">
        <v>15533.661400000001</v>
      </c>
    </row>
    <row r="2617" spans="29:37">
      <c r="AC2617">
        <v>15715.688980000001</v>
      </c>
      <c r="AJ2617" t="s">
        <v>215</v>
      </c>
      <c r="AK2617">
        <v>15715.688980000001</v>
      </c>
    </row>
    <row r="2618" spans="29:37">
      <c r="AC2618">
        <v>19017.347229999999</v>
      </c>
      <c r="AJ2618" t="s">
        <v>202</v>
      </c>
      <c r="AK2618">
        <v>19017.347229999999</v>
      </c>
    </row>
    <row r="2619" spans="29:37">
      <c r="AC2619">
        <v>32742.229299999999</v>
      </c>
      <c r="AJ2619" t="s">
        <v>38927</v>
      </c>
      <c r="AK2619">
        <v>32742.229299999999</v>
      </c>
    </row>
    <row r="2620" spans="29:37">
      <c r="AC2620">
        <v>17728.763889999998</v>
      </c>
      <c r="AJ2620" t="s">
        <v>38927</v>
      </c>
      <c r="AK2620">
        <v>17728.763889999998</v>
      </c>
    </row>
    <row r="2621" spans="29:37">
      <c r="AC2621">
        <v>14936.76864</v>
      </c>
      <c r="AJ2621" t="s">
        <v>202</v>
      </c>
      <c r="AK2621">
        <v>14936.76864</v>
      </c>
    </row>
    <row r="2622" spans="29:37">
      <c r="AC2622">
        <v>14194.44887</v>
      </c>
      <c r="AJ2622" t="s">
        <v>215</v>
      </c>
      <c r="AK2622">
        <v>14194.44887</v>
      </c>
    </row>
    <row r="2623" spans="29:37">
      <c r="AC2623">
        <v>31634.734899999999</v>
      </c>
      <c r="AJ2623" t="s">
        <v>38927</v>
      </c>
      <c r="AK2623">
        <v>31634.734899999999</v>
      </c>
    </row>
    <row r="2624" spans="29:37">
      <c r="AC2624">
        <v>12960.8655</v>
      </c>
      <c r="AJ2624" t="s">
        <v>38926</v>
      </c>
      <c r="AK2624">
        <v>12960.8655</v>
      </c>
    </row>
    <row r="2625" spans="29:37">
      <c r="AC2625">
        <v>14027.82245</v>
      </c>
      <c r="AJ2625" t="s">
        <v>202</v>
      </c>
      <c r="AK2625">
        <v>14027.82245</v>
      </c>
    </row>
    <row r="2626" spans="29:37">
      <c r="AC2626">
        <v>5940.7709320000004</v>
      </c>
      <c r="AJ2626" t="s">
        <v>215</v>
      </c>
      <c r="AK2626">
        <v>5940.7709320000004</v>
      </c>
    </row>
    <row r="2627" spans="29:37">
      <c r="AC2627">
        <v>20360.036980000001</v>
      </c>
      <c r="AJ2627" t="s">
        <v>187</v>
      </c>
      <c r="AK2627">
        <v>20360.036980000001</v>
      </c>
    </row>
    <row r="2628" spans="29:37">
      <c r="AC2628">
        <v>32580.141899999999</v>
      </c>
      <c r="AJ2628" t="s">
        <v>38927</v>
      </c>
      <c r="AK2628">
        <v>32580.141899999999</v>
      </c>
    </row>
    <row r="2629" spans="29:37">
      <c r="AC2629">
        <v>28660.439259999999</v>
      </c>
      <c r="AJ2629" t="s">
        <v>38926</v>
      </c>
      <c r="AK2629">
        <v>28660.439259999999</v>
      </c>
    </row>
    <row r="2630" spans="29:37">
      <c r="AC2630">
        <v>41397.927609999999</v>
      </c>
      <c r="AJ2630" t="s">
        <v>202</v>
      </c>
      <c r="AK2630">
        <v>41397.927609999999</v>
      </c>
    </row>
    <row r="2631" spans="29:37">
      <c r="AC2631">
        <v>7206.2086200000003</v>
      </c>
      <c r="AJ2631" t="s">
        <v>215</v>
      </c>
      <c r="AK2631">
        <v>7206.2086200000003</v>
      </c>
    </row>
    <row r="2632" spans="29:37">
      <c r="AC2632">
        <v>55056.949439999997</v>
      </c>
      <c r="AJ2632" t="s">
        <v>283</v>
      </c>
      <c r="AK2632">
        <v>55056.949439999997</v>
      </c>
    </row>
    <row r="2633" spans="29:37">
      <c r="AC2633">
        <v>15912.32602</v>
      </c>
      <c r="AJ2633" t="s">
        <v>215</v>
      </c>
      <c r="AK2633">
        <v>15912.32602</v>
      </c>
    </row>
    <row r="2634" spans="29:37">
      <c r="AC2634">
        <v>29457.619309999998</v>
      </c>
      <c r="AJ2634" t="s">
        <v>202</v>
      </c>
      <c r="AK2634">
        <v>29457.619309999998</v>
      </c>
    </row>
    <row r="2635" spans="29:37">
      <c r="AC2635">
        <v>25135.230879999999</v>
      </c>
      <c r="AJ2635" t="s">
        <v>38927</v>
      </c>
      <c r="AK2635">
        <v>25135.230879999999</v>
      </c>
    </row>
    <row r="2636" spans="29:37">
      <c r="AC2636">
        <v>6277.7434999999996</v>
      </c>
      <c r="AJ2636" t="s">
        <v>38927</v>
      </c>
      <c r="AK2636">
        <v>6277.7434999999996</v>
      </c>
    </row>
    <row r="2637" spans="29:37">
      <c r="AC2637">
        <v>40307.457710000002</v>
      </c>
      <c r="AJ2637" t="s">
        <v>187</v>
      </c>
      <c r="AK2637">
        <v>40307.457710000002</v>
      </c>
    </row>
    <row r="2638" spans="29:37">
      <c r="AC2638">
        <v>28370.088309999999</v>
      </c>
      <c r="AJ2638" t="s">
        <v>38927</v>
      </c>
      <c r="AK2638">
        <v>28370.088309999999</v>
      </c>
    </row>
    <row r="2639" spans="29:37">
      <c r="AC2639">
        <v>39658.719920000003</v>
      </c>
      <c r="AJ2639" t="s">
        <v>38926</v>
      </c>
      <c r="AK2639">
        <v>39658.719920000003</v>
      </c>
    </row>
    <row r="2640" spans="29:37">
      <c r="AC2640">
        <v>13121.97372</v>
      </c>
      <c r="AJ2640" t="s">
        <v>215</v>
      </c>
      <c r="AK2640">
        <v>13121.97372</v>
      </c>
    </row>
    <row r="2641" spans="29:37">
      <c r="AC2641">
        <v>39472.335469999998</v>
      </c>
      <c r="AJ2641" t="s">
        <v>202</v>
      </c>
      <c r="AK2641">
        <v>39472.335469999998</v>
      </c>
    </row>
    <row r="2642" spans="29:37">
      <c r="AC2642">
        <v>12574.07165</v>
      </c>
      <c r="AJ2642" t="s">
        <v>215</v>
      </c>
      <c r="AK2642">
        <v>12574.07165</v>
      </c>
    </row>
    <row r="2643" spans="29:37">
      <c r="AC2643">
        <v>23071.745599999998</v>
      </c>
      <c r="AJ2643" t="s">
        <v>215</v>
      </c>
      <c r="AK2643">
        <v>23071.745599999998</v>
      </c>
    </row>
    <row r="2644" spans="29:37">
      <c r="AC2644">
        <v>12908.326290000001</v>
      </c>
      <c r="AJ2644" t="s">
        <v>215</v>
      </c>
      <c r="AK2644">
        <v>12908.326290000001</v>
      </c>
    </row>
    <row r="2645" spans="29:37">
      <c r="AC2645">
        <v>59553.480669999997</v>
      </c>
      <c r="AJ2645" t="s">
        <v>187</v>
      </c>
      <c r="AK2645">
        <v>59553.480669999997</v>
      </c>
    </row>
    <row r="2646" spans="29:37">
      <c r="AC2646">
        <v>32938.55861</v>
      </c>
      <c r="AJ2646" t="s">
        <v>187</v>
      </c>
      <c r="AK2646">
        <v>32938.55861</v>
      </c>
    </row>
    <row r="2647" spans="29:37">
      <c r="AC2647">
        <v>13161.76427</v>
      </c>
      <c r="AJ2647" t="s">
        <v>202</v>
      </c>
      <c r="AK2647">
        <v>13161.76427</v>
      </c>
    </row>
    <row r="2648" spans="29:37">
      <c r="AC2648">
        <v>25397.211060000001</v>
      </c>
      <c r="AJ2648" t="s">
        <v>38926</v>
      </c>
      <c r="AK2648">
        <v>25397.211060000001</v>
      </c>
    </row>
    <row r="2649" spans="29:37">
      <c r="AC2649">
        <v>72704.721820000006</v>
      </c>
      <c r="AJ2649" t="s">
        <v>283</v>
      </c>
      <c r="AK2649">
        <v>72704.721820000006</v>
      </c>
    </row>
    <row r="2650" spans="29:37">
      <c r="AC2650">
        <v>44635.909610000002</v>
      </c>
      <c r="AJ2650" t="s">
        <v>202</v>
      </c>
      <c r="AK2650">
        <v>44635.909610000002</v>
      </c>
    </row>
    <row r="2651" spans="29:37">
      <c r="AC2651">
        <v>19226.360820000002</v>
      </c>
      <c r="AJ2651" t="s">
        <v>215</v>
      </c>
      <c r="AK2651">
        <v>19226.360820000002</v>
      </c>
    </row>
    <row r="2652" spans="29:37">
      <c r="AC2652">
        <v>3892.7893669999999</v>
      </c>
      <c r="AJ2652" t="s">
        <v>215</v>
      </c>
      <c r="AK2652">
        <v>3892.7893669999999</v>
      </c>
    </row>
    <row r="2653" spans="29:37">
      <c r="AC2653">
        <v>22994.380789999999</v>
      </c>
      <c r="AJ2653" t="s">
        <v>38927</v>
      </c>
      <c r="AK2653">
        <v>22994.380789999999</v>
      </c>
    </row>
    <row r="2654" spans="29:37">
      <c r="AC2654">
        <v>15742.473319999999</v>
      </c>
      <c r="AJ2654" t="s">
        <v>215</v>
      </c>
      <c r="AK2654">
        <v>15742.473319999999</v>
      </c>
    </row>
    <row r="2655" spans="29:37">
      <c r="AC2655">
        <v>53131.983330000003</v>
      </c>
      <c r="AJ2655" t="s">
        <v>187</v>
      </c>
      <c r="AK2655">
        <v>53131.983330000003</v>
      </c>
    </row>
    <row r="2656" spans="29:37">
      <c r="AC2656">
        <v>17294.919460000001</v>
      </c>
      <c r="AJ2656" t="s">
        <v>215</v>
      </c>
      <c r="AK2656">
        <v>17294.919460000001</v>
      </c>
    </row>
    <row r="2657" spans="29:37">
      <c r="AC2657">
        <v>18375.000810000001</v>
      </c>
      <c r="AJ2657" t="s">
        <v>38927</v>
      </c>
      <c r="AK2657">
        <v>18375.000810000001</v>
      </c>
    </row>
    <row r="2658" spans="29:37">
      <c r="AC2658">
        <v>77687.615479999993</v>
      </c>
      <c r="AJ2658" t="s">
        <v>283</v>
      </c>
      <c r="AK2658">
        <v>77687.615479999993</v>
      </c>
    </row>
    <row r="2659" spans="29:37">
      <c r="AC2659">
        <v>21347.070909999999</v>
      </c>
      <c r="AJ2659" t="s">
        <v>38927</v>
      </c>
      <c r="AK2659">
        <v>21347.070909999999</v>
      </c>
    </row>
    <row r="2660" spans="29:37">
      <c r="AC2660">
        <v>17795.979780000001</v>
      </c>
      <c r="AJ2660" t="s">
        <v>202</v>
      </c>
      <c r="AK2660">
        <v>17795.979780000001</v>
      </c>
    </row>
    <row r="2661" spans="29:37">
      <c r="AC2661">
        <v>44318.985630000003</v>
      </c>
      <c r="AJ2661" t="s">
        <v>202</v>
      </c>
      <c r="AK2661">
        <v>44318.985630000003</v>
      </c>
    </row>
    <row r="2662" spans="29:37">
      <c r="AC2662">
        <v>52624.157950000001</v>
      </c>
      <c r="AJ2662" t="s">
        <v>187</v>
      </c>
      <c r="AK2662">
        <v>52624.157950000001</v>
      </c>
    </row>
    <row r="2663" spans="29:37">
      <c r="AC2663">
        <v>25878.777279999998</v>
      </c>
      <c r="AJ2663" t="s">
        <v>187</v>
      </c>
      <c r="AK2663">
        <v>25878.777279999998</v>
      </c>
    </row>
    <row r="2664" spans="29:37">
      <c r="AC2664">
        <v>7216.737862</v>
      </c>
      <c r="AJ2664" t="s">
        <v>215</v>
      </c>
      <c r="AK2664">
        <v>7216.737862</v>
      </c>
    </row>
    <row r="2665" spans="29:37">
      <c r="AC2665">
        <v>1102.2914960000001</v>
      </c>
      <c r="AJ2665" t="s">
        <v>202</v>
      </c>
      <c r="AK2665">
        <v>1102.2914960000001</v>
      </c>
    </row>
    <row r="2666" spans="29:37">
      <c r="AC2666">
        <v>38619.516080000001</v>
      </c>
      <c r="AJ2666" t="s">
        <v>187</v>
      </c>
      <c r="AK2666">
        <v>38619.516080000001</v>
      </c>
    </row>
    <row r="2667" spans="29:37">
      <c r="AC2667">
        <v>2914.737498</v>
      </c>
      <c r="AJ2667" t="s">
        <v>202</v>
      </c>
      <c r="AK2667">
        <v>2914.737498</v>
      </c>
    </row>
    <row r="2668" spans="29:37">
      <c r="AC2668">
        <v>20530.96946</v>
      </c>
      <c r="AJ2668" t="s">
        <v>202</v>
      </c>
      <c r="AK2668">
        <v>20530.96946</v>
      </c>
    </row>
    <row r="2669" spans="29:37">
      <c r="AC2669">
        <v>28221.70868</v>
      </c>
      <c r="AJ2669" t="s">
        <v>38927</v>
      </c>
      <c r="AK2669">
        <v>28221.70868</v>
      </c>
    </row>
    <row r="2670" spans="29:37">
      <c r="AC2670">
        <v>19030.7395</v>
      </c>
      <c r="AJ2670" t="s">
        <v>283</v>
      </c>
      <c r="AK2670">
        <v>19030.7395</v>
      </c>
    </row>
    <row r="2671" spans="29:37">
      <c r="AC2671">
        <v>27692.656930000001</v>
      </c>
      <c r="AJ2671" t="s">
        <v>38926</v>
      </c>
      <c r="AK2671">
        <v>27692.656930000001</v>
      </c>
    </row>
    <row r="2672" spans="29:37">
      <c r="AC2672">
        <v>33831.027999999998</v>
      </c>
      <c r="AJ2672" t="s">
        <v>187</v>
      </c>
      <c r="AK2672">
        <v>33831.027999999998</v>
      </c>
    </row>
    <row r="2673" spans="29:37">
      <c r="AC2673">
        <v>37464.560960000003</v>
      </c>
      <c r="AJ2673" t="s">
        <v>283</v>
      </c>
      <c r="AK2673">
        <v>37464.560960000003</v>
      </c>
    </row>
    <row r="2674" spans="29:37">
      <c r="AC2674">
        <v>963.01374310000006</v>
      </c>
      <c r="AJ2674" t="s">
        <v>202</v>
      </c>
      <c r="AK2674">
        <v>963.01374310000006</v>
      </c>
    </row>
    <row r="2675" spans="29:37">
      <c r="AC2675">
        <v>15726.60067</v>
      </c>
      <c r="AJ2675" t="s">
        <v>38927</v>
      </c>
      <c r="AK2675">
        <v>15726.60067</v>
      </c>
    </row>
    <row r="2676" spans="29:37">
      <c r="AC2676">
        <v>4600.4127550000003</v>
      </c>
      <c r="AJ2676" t="s">
        <v>38927</v>
      </c>
      <c r="AK2676">
        <v>4600.4127550000003</v>
      </c>
    </row>
    <row r="2677" spans="29:37">
      <c r="AC2677">
        <v>10695.7515</v>
      </c>
      <c r="AJ2677" t="s">
        <v>215</v>
      </c>
      <c r="AK2677">
        <v>10695.7515</v>
      </c>
    </row>
    <row r="2678" spans="29:37">
      <c r="AC2678">
        <v>42915.715400000001</v>
      </c>
      <c r="AJ2678" t="s">
        <v>202</v>
      </c>
      <c r="AK2678">
        <v>42915.715400000001</v>
      </c>
    </row>
    <row r="2679" spans="29:37">
      <c r="AC2679">
        <v>14237.85959</v>
      </c>
      <c r="AJ2679" t="s">
        <v>215</v>
      </c>
      <c r="AK2679">
        <v>14237.85959</v>
      </c>
    </row>
    <row r="2680" spans="29:37">
      <c r="AC2680">
        <v>24050.860629999999</v>
      </c>
      <c r="AJ2680" t="s">
        <v>187</v>
      </c>
      <c r="AK2680">
        <v>24050.860629999999</v>
      </c>
    </row>
    <row r="2681" spans="29:37">
      <c r="AC2681">
        <v>38333.577100000002</v>
      </c>
      <c r="AJ2681" t="s">
        <v>38926</v>
      </c>
      <c r="AK2681">
        <v>38333.577100000002</v>
      </c>
    </row>
    <row r="2682" spans="29:37">
      <c r="AC2682">
        <v>7835.4703870000003</v>
      </c>
      <c r="AJ2682" t="s">
        <v>38926</v>
      </c>
      <c r="AK2682">
        <v>7835.4703870000003</v>
      </c>
    </row>
    <row r="2683" spans="29:37">
      <c r="AC2683">
        <v>14556.87521</v>
      </c>
      <c r="AJ2683" t="s">
        <v>283</v>
      </c>
      <c r="AK2683">
        <v>14556.87521</v>
      </c>
    </row>
    <row r="2684" spans="29:37">
      <c r="AC2684">
        <v>34920.763630000001</v>
      </c>
      <c r="AJ2684" t="s">
        <v>38927</v>
      </c>
      <c r="AK2684">
        <v>34920.763630000001</v>
      </c>
    </row>
    <row r="2685" spans="29:37">
      <c r="AC2685">
        <v>41626.23227</v>
      </c>
      <c r="AJ2685" t="s">
        <v>283</v>
      </c>
      <c r="AK2685">
        <v>41626.23227</v>
      </c>
    </row>
    <row r="2686" spans="29:37">
      <c r="AC2686">
        <v>16782.618409999999</v>
      </c>
      <c r="AJ2686" t="s">
        <v>38926</v>
      </c>
      <c r="AK2686">
        <v>16782.618409999999</v>
      </c>
    </row>
    <row r="2687" spans="29:37">
      <c r="AC2687">
        <v>3148.1871620000002</v>
      </c>
      <c r="AJ2687" t="s">
        <v>202</v>
      </c>
      <c r="AK2687">
        <v>3148.1871620000002</v>
      </c>
    </row>
    <row r="2688" spans="29:37">
      <c r="AC2688">
        <v>6693.8415999999997</v>
      </c>
      <c r="AJ2688" t="s">
        <v>38927</v>
      </c>
      <c r="AK2688">
        <v>6693.8415999999997</v>
      </c>
    </row>
    <row r="2689" spans="29:37">
      <c r="AC2689">
        <v>57784.378149999997</v>
      </c>
      <c r="AJ2689" t="s">
        <v>187</v>
      </c>
      <c r="AK2689">
        <v>57784.378149999997</v>
      </c>
    </row>
    <row r="2690" spans="29:37">
      <c r="AC2690">
        <v>44416.01943</v>
      </c>
      <c r="AJ2690" t="s">
        <v>187</v>
      </c>
      <c r="AK2690">
        <v>44416.01943</v>
      </c>
    </row>
    <row r="2691" spans="29:37">
      <c r="AC2691">
        <v>13783.50505</v>
      </c>
      <c r="AJ2691" t="s">
        <v>215</v>
      </c>
      <c r="AK2691">
        <v>13783.50505</v>
      </c>
    </row>
    <row r="2692" spans="29:37">
      <c r="AC2692">
        <v>68156.312220000007</v>
      </c>
      <c r="AJ2692" t="s">
        <v>283</v>
      </c>
      <c r="AK2692">
        <v>68156.312220000007</v>
      </c>
    </row>
    <row r="2693" spans="29:37">
      <c r="AC2693">
        <v>28579.783189999998</v>
      </c>
      <c r="AJ2693" t="s">
        <v>283</v>
      </c>
      <c r="AK2693">
        <v>28579.783189999998</v>
      </c>
    </row>
    <row r="2694" spans="29:37">
      <c r="AC2694">
        <v>3508.0228200000001</v>
      </c>
      <c r="AJ2694" t="s">
        <v>187</v>
      </c>
      <c r="AK2694">
        <v>3508.0228200000001</v>
      </c>
    </row>
    <row r="2695" spans="29:37">
      <c r="AC2695">
        <v>5756.1526260000001</v>
      </c>
      <c r="AJ2695" t="s">
        <v>38927</v>
      </c>
      <c r="AK2695">
        <v>5756.1526260000001</v>
      </c>
    </row>
    <row r="2696" spans="29:37">
      <c r="AC2696">
        <v>9135.0840860000008</v>
      </c>
      <c r="AJ2696" t="s">
        <v>187</v>
      </c>
      <c r="AK2696">
        <v>9135.0840860000008</v>
      </c>
    </row>
    <row r="2697" spans="29:37">
      <c r="AC2697">
        <v>23670.679680000001</v>
      </c>
      <c r="AJ2697" t="s">
        <v>215</v>
      </c>
      <c r="AK2697">
        <v>23670.679680000001</v>
      </c>
    </row>
    <row r="2698" spans="29:37">
      <c r="AC2698">
        <v>5165.4380389999997</v>
      </c>
      <c r="AJ2698" t="s">
        <v>38927</v>
      </c>
      <c r="AK2698">
        <v>5165.4380389999997</v>
      </c>
    </row>
    <row r="2699" spans="29:37">
      <c r="AC2699">
        <v>6491.1526489999997</v>
      </c>
      <c r="AJ2699" t="s">
        <v>38927</v>
      </c>
      <c r="AK2699">
        <v>6491.1526489999997</v>
      </c>
    </row>
    <row r="2700" spans="29:37">
      <c r="AC2700">
        <v>16614.524089999999</v>
      </c>
      <c r="AJ2700" t="s">
        <v>38926</v>
      </c>
      <c r="AK2700">
        <v>16614.524089999999</v>
      </c>
    </row>
    <row r="2701" spans="29:37">
      <c r="AC2701">
        <v>38459.739390000002</v>
      </c>
      <c r="AJ2701" t="s">
        <v>38926</v>
      </c>
      <c r="AK2701">
        <v>38459.739390000002</v>
      </c>
    </row>
    <row r="2702" spans="29:37">
      <c r="AC2702">
        <v>19926.15841</v>
      </c>
      <c r="AJ2702" t="s">
        <v>215</v>
      </c>
      <c r="AK2702">
        <v>19926.15841</v>
      </c>
    </row>
    <row r="2703" spans="29:37">
      <c r="AC2703">
        <v>32624.43506</v>
      </c>
      <c r="AJ2703" t="s">
        <v>38927</v>
      </c>
      <c r="AK2703">
        <v>32624.43506</v>
      </c>
    </row>
    <row r="2704" spans="29:37">
      <c r="AC2704">
        <v>58177.00892</v>
      </c>
      <c r="AJ2704" t="s">
        <v>187</v>
      </c>
      <c r="AK2704">
        <v>58177.00892</v>
      </c>
    </row>
    <row r="2705" spans="29:37">
      <c r="AC2705">
        <v>20630.316279999999</v>
      </c>
      <c r="AJ2705" t="s">
        <v>215</v>
      </c>
      <c r="AK2705">
        <v>20630.316279999999</v>
      </c>
    </row>
    <row r="2706" spans="29:37">
      <c r="AC2706">
        <v>14128.442569999999</v>
      </c>
      <c r="AJ2706" t="s">
        <v>283</v>
      </c>
      <c r="AK2706">
        <v>14128.442569999999</v>
      </c>
    </row>
    <row r="2707" spans="29:37">
      <c r="AC2707">
        <v>14897.298280000001</v>
      </c>
      <c r="AJ2707" t="s">
        <v>215</v>
      </c>
      <c r="AK2707">
        <v>14897.298280000001</v>
      </c>
    </row>
    <row r="2708" spans="29:37">
      <c r="AC2708">
        <v>5443.562578</v>
      </c>
      <c r="AJ2708" t="s">
        <v>215</v>
      </c>
      <c r="AK2708">
        <v>5443.562578</v>
      </c>
    </row>
    <row r="2709" spans="29:37">
      <c r="AC2709">
        <v>49422.275739999997</v>
      </c>
      <c r="AJ2709" t="s">
        <v>283</v>
      </c>
      <c r="AK2709">
        <v>49422.275739999997</v>
      </c>
    </row>
    <row r="2710" spans="29:37">
      <c r="AC2710">
        <v>5854.5143850000004</v>
      </c>
      <c r="AJ2710" t="s">
        <v>202</v>
      </c>
      <c r="AK2710">
        <v>5854.5143850000004</v>
      </c>
    </row>
    <row r="2711" spans="29:37">
      <c r="AC2711">
        <v>7679.3027039999997</v>
      </c>
      <c r="AJ2711" t="s">
        <v>215</v>
      </c>
      <c r="AK2711">
        <v>7679.3027039999997</v>
      </c>
    </row>
    <row r="2712" spans="29:37">
      <c r="AC2712">
        <v>15710.78284</v>
      </c>
      <c r="AJ2712" t="s">
        <v>215</v>
      </c>
      <c r="AK2712">
        <v>15710.78284</v>
      </c>
    </row>
    <row r="2713" spans="29:37">
      <c r="AC2713">
        <v>14089.49029</v>
      </c>
      <c r="AJ2713" t="s">
        <v>38926</v>
      </c>
      <c r="AK2713">
        <v>14089.49029</v>
      </c>
    </row>
    <row r="2714" spans="29:37">
      <c r="AC2714">
        <v>5817.627485</v>
      </c>
      <c r="AJ2714" t="s">
        <v>202</v>
      </c>
      <c r="AK2714">
        <v>5817.627485</v>
      </c>
    </row>
    <row r="2715" spans="29:37">
      <c r="AC2715">
        <v>52549.728199999998</v>
      </c>
      <c r="AJ2715" t="s">
        <v>187</v>
      </c>
      <c r="AK2715">
        <v>52549.728199999998</v>
      </c>
    </row>
    <row r="2716" spans="29:37">
      <c r="AC2716">
        <v>7202.5696820000003</v>
      </c>
      <c r="AJ2716" t="s">
        <v>38926</v>
      </c>
      <c r="AK2716">
        <v>7202.5696820000003</v>
      </c>
    </row>
    <row r="2717" spans="29:37">
      <c r="AC2717">
        <v>11576.606529999999</v>
      </c>
      <c r="AJ2717" t="s">
        <v>202</v>
      </c>
      <c r="AK2717">
        <v>11576.606529999999</v>
      </c>
    </row>
    <row r="2718" spans="29:37">
      <c r="AC2718">
        <v>15521.435219999999</v>
      </c>
      <c r="AJ2718" t="s">
        <v>215</v>
      </c>
      <c r="AK2718">
        <v>15521.435219999999</v>
      </c>
    </row>
    <row r="2719" spans="29:37">
      <c r="AC2719">
        <v>21137.16389</v>
      </c>
      <c r="AJ2719" t="s">
        <v>215</v>
      </c>
      <c r="AK2719">
        <v>21137.16389</v>
      </c>
    </row>
    <row r="2720" spans="29:37">
      <c r="AC2720">
        <v>6100.0852340000001</v>
      </c>
      <c r="AJ2720" t="s">
        <v>283</v>
      </c>
      <c r="AK2720">
        <v>6100.0852340000001</v>
      </c>
    </row>
    <row r="2721" spans="29:37">
      <c r="AC2721">
        <v>37117.149899999997</v>
      </c>
      <c r="AJ2721" t="s">
        <v>187</v>
      </c>
      <c r="AK2721">
        <v>37117.149899999997</v>
      </c>
    </row>
    <row r="2722" spans="29:37">
      <c r="AC2722">
        <v>38180.205260000002</v>
      </c>
      <c r="AJ2722" t="s">
        <v>283</v>
      </c>
      <c r="AK2722">
        <v>38180.205260000002</v>
      </c>
    </row>
    <row r="2723" spans="29:37">
      <c r="AC2723">
        <v>38018.346850000002</v>
      </c>
      <c r="AJ2723" t="s">
        <v>187</v>
      </c>
      <c r="AK2723">
        <v>38018.346850000002</v>
      </c>
    </row>
    <row r="2724" spans="29:37">
      <c r="AC2724">
        <v>15626.13366</v>
      </c>
      <c r="AJ2724" t="s">
        <v>202</v>
      </c>
      <c r="AK2724">
        <v>15626.13366</v>
      </c>
    </row>
    <row r="2725" spans="29:37">
      <c r="AC2725">
        <v>18526.359850000001</v>
      </c>
      <c r="AJ2725" t="s">
        <v>38927</v>
      </c>
      <c r="AK2725">
        <v>18526.359850000001</v>
      </c>
    </row>
    <row r="2726" spans="29:37">
      <c r="AC2726">
        <v>8687.7840250000008</v>
      </c>
      <c r="AJ2726" t="s">
        <v>283</v>
      </c>
      <c r="AK2726">
        <v>8687.7840250000008</v>
      </c>
    </row>
    <row r="2727" spans="29:37">
      <c r="AC2727">
        <v>32301.317190000002</v>
      </c>
      <c r="AJ2727" t="s">
        <v>38926</v>
      </c>
      <c r="AK2727">
        <v>32301.317190000002</v>
      </c>
    </row>
    <row r="2728" spans="29:37">
      <c r="AC2728">
        <v>20787.070110000001</v>
      </c>
      <c r="AJ2728" t="s">
        <v>38927</v>
      </c>
      <c r="AK2728">
        <v>20787.070110000001</v>
      </c>
    </row>
    <row r="2729" spans="29:37">
      <c r="AC2729">
        <v>39159.570460000003</v>
      </c>
      <c r="AJ2729" t="s">
        <v>202</v>
      </c>
      <c r="AK2729">
        <v>39159.570460000003</v>
      </c>
    </row>
    <row r="2730" spans="29:37">
      <c r="AC2730">
        <v>34292.945760000002</v>
      </c>
      <c r="AJ2730" t="s">
        <v>202</v>
      </c>
      <c r="AK2730">
        <v>34292.945760000002</v>
      </c>
    </row>
    <row r="2731" spans="29:37">
      <c r="AC2731">
        <v>24125.129389999998</v>
      </c>
      <c r="AJ2731" t="s">
        <v>202</v>
      </c>
      <c r="AK2731">
        <v>24125.129389999998</v>
      </c>
    </row>
    <row r="2732" spans="29:37">
      <c r="AC2732">
        <v>16474.614710000002</v>
      </c>
      <c r="AJ2732" t="s">
        <v>283</v>
      </c>
      <c r="AK2732">
        <v>16474.614710000002</v>
      </c>
    </row>
    <row r="2733" spans="29:37">
      <c r="AC2733">
        <v>15746.434960000001</v>
      </c>
      <c r="AJ2733" t="s">
        <v>38926</v>
      </c>
      <c r="AK2733">
        <v>15746.434960000001</v>
      </c>
    </row>
    <row r="2734" spans="29:37">
      <c r="AC2734">
        <v>24757.581450000001</v>
      </c>
      <c r="AJ2734" t="s">
        <v>38927</v>
      </c>
      <c r="AK2734">
        <v>24757.581450000001</v>
      </c>
    </row>
    <row r="2735" spans="29:37">
      <c r="AC2735">
        <v>43010.025950000003</v>
      </c>
      <c r="AJ2735" t="s">
        <v>187</v>
      </c>
      <c r="AK2735">
        <v>43010.025950000003</v>
      </c>
    </row>
    <row r="2736" spans="29:37">
      <c r="AC2736">
        <v>67882.855509999994</v>
      </c>
      <c r="AJ2736" t="s">
        <v>283</v>
      </c>
      <c r="AK2736">
        <v>67882.855509999994</v>
      </c>
    </row>
    <row r="2737" spans="29:37">
      <c r="AC2737">
        <v>7569.6542229999995</v>
      </c>
      <c r="AJ2737" t="s">
        <v>38927</v>
      </c>
      <c r="AK2737">
        <v>7569.6542229999995</v>
      </c>
    </row>
    <row r="2738" spans="29:37">
      <c r="AC2738">
        <v>34896.940069999997</v>
      </c>
      <c r="AJ2738" t="s">
        <v>38926</v>
      </c>
      <c r="AK2738">
        <v>34896.940069999997</v>
      </c>
    </row>
    <row r="2739" spans="29:37">
      <c r="AC2739">
        <v>1855.3479259999999</v>
      </c>
      <c r="AJ2739" t="s">
        <v>215</v>
      </c>
      <c r="AK2739">
        <v>1855.3479259999999</v>
      </c>
    </row>
    <row r="2740" spans="29:37">
      <c r="AC2740">
        <v>66818.962379999997</v>
      </c>
      <c r="AJ2740" t="s">
        <v>283</v>
      </c>
      <c r="AK2740">
        <v>66818.962379999997</v>
      </c>
    </row>
    <row r="2741" spans="29:37">
      <c r="AC2741">
        <v>41111.934670000002</v>
      </c>
      <c r="AJ2741" t="s">
        <v>202</v>
      </c>
      <c r="AK2741">
        <v>41111.934670000002</v>
      </c>
    </row>
    <row r="2742" spans="29:37">
      <c r="AC2742">
        <v>17073.839499999998</v>
      </c>
      <c r="AJ2742" t="s">
        <v>187</v>
      </c>
      <c r="AK2742">
        <v>17073.839499999998</v>
      </c>
    </row>
    <row r="2743" spans="29:37">
      <c r="AC2743">
        <v>41443.078260000002</v>
      </c>
      <c r="AJ2743" t="s">
        <v>187</v>
      </c>
      <c r="AK2743">
        <v>41443.078260000002</v>
      </c>
    </row>
    <row r="2744" spans="29:37">
      <c r="AC2744">
        <v>7239.2161900000001</v>
      </c>
      <c r="AJ2744" t="s">
        <v>38926</v>
      </c>
      <c r="AK2744">
        <v>7239.2161900000001</v>
      </c>
    </row>
    <row r="2745" spans="29:37">
      <c r="AC2745">
        <v>13110.02925</v>
      </c>
      <c r="AJ2745" t="s">
        <v>38926</v>
      </c>
      <c r="AK2745">
        <v>13110.02925</v>
      </c>
    </row>
    <row r="2746" spans="29:37">
      <c r="AC2746">
        <v>37530.097229999999</v>
      </c>
      <c r="AJ2746" t="s">
        <v>38926</v>
      </c>
      <c r="AK2746">
        <v>37530.097229999999</v>
      </c>
    </row>
    <row r="2747" spans="29:37">
      <c r="AC2747">
        <v>7934.2014499999996</v>
      </c>
      <c r="AJ2747" t="s">
        <v>215</v>
      </c>
      <c r="AK2747">
        <v>7934.2014499999996</v>
      </c>
    </row>
    <row r="2748" spans="29:37">
      <c r="AC2748">
        <v>4050.2899200000002</v>
      </c>
      <c r="AJ2748" t="s">
        <v>38927</v>
      </c>
      <c r="AK2748">
        <v>4050.2899200000002</v>
      </c>
    </row>
    <row r="2749" spans="29:37">
      <c r="AC2749">
        <v>26533.56207</v>
      </c>
      <c r="AJ2749" t="s">
        <v>283</v>
      </c>
      <c r="AK2749">
        <v>26533.56207</v>
      </c>
    </row>
    <row r="2750" spans="29:37">
      <c r="AC2750">
        <v>9534.4278890000005</v>
      </c>
      <c r="AJ2750" t="s">
        <v>283</v>
      </c>
      <c r="AK2750">
        <v>9534.4278890000005</v>
      </c>
    </row>
    <row r="2751" spans="29:37">
      <c r="AC2751">
        <v>3970.6659060000002</v>
      </c>
      <c r="AJ2751" t="s">
        <v>215</v>
      </c>
      <c r="AK2751">
        <v>3970.6659060000002</v>
      </c>
    </row>
    <row r="2752" spans="29:37">
      <c r="AJ2752" t="s">
        <v>215</v>
      </c>
    </row>
    <row r="2753" spans="29:37">
      <c r="AC2753">
        <v>27959.02261</v>
      </c>
      <c r="AJ2753" t="s">
        <v>38927</v>
      </c>
      <c r="AK2753">
        <v>27959.02261</v>
      </c>
    </row>
    <row r="2754" spans="29:37">
      <c r="AC2754">
        <v>2470.940188</v>
      </c>
      <c r="AJ2754" t="s">
        <v>187</v>
      </c>
      <c r="AK2754">
        <v>2470.940188</v>
      </c>
    </row>
    <row r="2755" spans="29:37">
      <c r="AC2755">
        <v>10405.58462</v>
      </c>
      <c r="AJ2755" t="s">
        <v>202</v>
      </c>
      <c r="AK2755">
        <v>10405.58462</v>
      </c>
    </row>
    <row r="2756" spans="29:37">
      <c r="AC2756">
        <v>44601.470090000003</v>
      </c>
      <c r="AJ2756" t="s">
        <v>187</v>
      </c>
      <c r="AK2756">
        <v>44601.470090000003</v>
      </c>
    </row>
    <row r="2757" spans="29:37">
      <c r="AC2757">
        <v>12198.267309999999</v>
      </c>
      <c r="AJ2757" t="s">
        <v>215</v>
      </c>
      <c r="AK2757">
        <v>12198.267309999999</v>
      </c>
    </row>
    <row r="2758" spans="29:37">
      <c r="AC2758">
        <v>24866.43735</v>
      </c>
      <c r="AJ2758" t="s">
        <v>38926</v>
      </c>
      <c r="AK2758">
        <v>24866.43735</v>
      </c>
    </row>
    <row r="2759" spans="29:37">
      <c r="AC2759">
        <v>1033.45317</v>
      </c>
      <c r="AJ2759" t="s">
        <v>38927</v>
      </c>
      <c r="AK2759">
        <v>1033.45317</v>
      </c>
    </row>
    <row r="2760" spans="29:37">
      <c r="AC2760">
        <v>5175.9585800000004</v>
      </c>
      <c r="AJ2760" t="s">
        <v>38927</v>
      </c>
      <c r="AK2760">
        <v>5175.9585800000004</v>
      </c>
    </row>
    <row r="2761" spans="29:37">
      <c r="AC2761">
        <v>24879.051329999998</v>
      </c>
      <c r="AJ2761" t="s">
        <v>283</v>
      </c>
      <c r="AK2761">
        <v>24879.051329999998</v>
      </c>
    </row>
    <row r="2762" spans="29:37">
      <c r="AC2762">
        <v>5113.2595190000002</v>
      </c>
      <c r="AJ2762" t="s">
        <v>38927</v>
      </c>
      <c r="AK2762">
        <v>5113.2595190000002</v>
      </c>
    </row>
    <row r="2763" spans="29:37">
      <c r="AC2763">
        <v>28202.1666</v>
      </c>
      <c r="AJ2763" t="s">
        <v>38926</v>
      </c>
      <c r="AK2763">
        <v>28202.1666</v>
      </c>
    </row>
    <row r="2764" spans="29:37">
      <c r="AC2764">
        <v>4046.4172560000002</v>
      </c>
      <c r="AJ2764" t="s">
        <v>38927</v>
      </c>
      <c r="AK2764">
        <v>4046.4172560000002</v>
      </c>
    </row>
    <row r="2765" spans="29:37">
      <c r="AC2765">
        <v>17698.421849999999</v>
      </c>
      <c r="AJ2765" t="s">
        <v>202</v>
      </c>
      <c r="AK2765">
        <v>17698.421849999999</v>
      </c>
    </row>
    <row r="2766" spans="29:37">
      <c r="AC2766">
        <v>7927.0563910000001</v>
      </c>
      <c r="AJ2766" t="s">
        <v>215</v>
      </c>
      <c r="AK2766">
        <v>7927.0563910000001</v>
      </c>
    </row>
    <row r="2767" spans="29:37">
      <c r="AC2767">
        <v>2590.2290760000001</v>
      </c>
      <c r="AJ2767" t="s">
        <v>187</v>
      </c>
      <c r="AK2767">
        <v>2590.2290760000001</v>
      </c>
    </row>
    <row r="2768" spans="29:37">
      <c r="AC2768">
        <v>61628.2183</v>
      </c>
      <c r="AJ2768" t="s">
        <v>283</v>
      </c>
      <c r="AK2768">
        <v>61628.2183</v>
      </c>
    </row>
    <row r="2769" spans="29:37">
      <c r="AC2769">
        <v>32299.48632</v>
      </c>
      <c r="AJ2769" t="s">
        <v>202</v>
      </c>
      <c r="AK2769">
        <v>32299.48632</v>
      </c>
    </row>
    <row r="2770" spans="29:37">
      <c r="AC2770">
        <v>20891.545600000001</v>
      </c>
      <c r="AJ2770" t="s">
        <v>38927</v>
      </c>
      <c r="AK2770">
        <v>20891.545600000001</v>
      </c>
    </row>
    <row r="2771" spans="29:37">
      <c r="AC2771">
        <v>27823.354169999999</v>
      </c>
      <c r="AJ2771" t="s">
        <v>38927</v>
      </c>
      <c r="AK2771">
        <v>27823.354169999999</v>
      </c>
    </row>
    <row r="2772" spans="29:37">
      <c r="AC2772">
        <v>32545.891039999999</v>
      </c>
      <c r="AJ2772" t="s">
        <v>38926</v>
      </c>
      <c r="AK2772">
        <v>32545.891039999999</v>
      </c>
    </row>
    <row r="2773" spans="29:37">
      <c r="AC2773">
        <v>24845.831330000001</v>
      </c>
      <c r="AJ2773" t="s">
        <v>215</v>
      </c>
      <c r="AK2773">
        <v>24845.831330000001</v>
      </c>
    </row>
    <row r="2774" spans="29:37">
      <c r="AC2774">
        <v>13308.22157</v>
      </c>
      <c r="AJ2774" t="s">
        <v>283</v>
      </c>
      <c r="AK2774">
        <v>13308.22157</v>
      </c>
    </row>
    <row r="2775" spans="29:37">
      <c r="AC2775">
        <v>18490.39647</v>
      </c>
      <c r="AJ2775" t="s">
        <v>38927</v>
      </c>
      <c r="AK2775">
        <v>18490.39647</v>
      </c>
    </row>
    <row r="2776" spans="29:37">
      <c r="AC2776">
        <v>3453.228732</v>
      </c>
      <c r="AJ2776" t="s">
        <v>38926</v>
      </c>
      <c r="AK2776">
        <v>3453.228732</v>
      </c>
    </row>
    <row r="2777" spans="29:37">
      <c r="AC2777">
        <v>48003.46948</v>
      </c>
      <c r="AJ2777" t="s">
        <v>187</v>
      </c>
      <c r="AK2777">
        <v>48003.46948</v>
      </c>
    </row>
    <row r="2778" spans="29:37">
      <c r="AC2778">
        <v>48688.74639</v>
      </c>
      <c r="AJ2778" t="s">
        <v>283</v>
      </c>
      <c r="AK2778">
        <v>48688.74639</v>
      </c>
    </row>
    <row r="2779" spans="29:37">
      <c r="AC2779">
        <v>30940.554660000002</v>
      </c>
      <c r="AJ2779" t="s">
        <v>38927</v>
      </c>
      <c r="AK2779">
        <v>30940.554660000002</v>
      </c>
    </row>
    <row r="2780" spans="29:37">
      <c r="AC2780">
        <v>39204.705119999999</v>
      </c>
      <c r="AJ2780" t="s">
        <v>202</v>
      </c>
      <c r="AK2780">
        <v>39204.705119999999</v>
      </c>
    </row>
    <row r="2781" spans="29:37">
      <c r="AC2781">
        <v>27650.496899999998</v>
      </c>
      <c r="AJ2781" t="s">
        <v>187</v>
      </c>
      <c r="AK2781">
        <v>27650.496899999998</v>
      </c>
    </row>
    <row r="2782" spans="29:37">
      <c r="AC2782">
        <v>17039.984400000001</v>
      </c>
      <c r="AJ2782" t="s">
        <v>187</v>
      </c>
      <c r="AK2782">
        <v>17039.984400000001</v>
      </c>
    </row>
    <row r="2783" spans="29:37">
      <c r="AC2783">
        <v>3264.8905650000002</v>
      </c>
      <c r="AJ2783" t="s">
        <v>215</v>
      </c>
      <c r="AK2783">
        <v>3264.8905650000002</v>
      </c>
    </row>
    <row r="2784" spans="29:37">
      <c r="AC2784">
        <v>15755.46767</v>
      </c>
      <c r="AJ2784" t="s">
        <v>38926</v>
      </c>
      <c r="AK2784">
        <v>15755.46767</v>
      </c>
    </row>
    <row r="2785" spans="29:37">
      <c r="AC2785">
        <v>20713.874080000001</v>
      </c>
      <c r="AJ2785" t="s">
        <v>187</v>
      </c>
      <c r="AK2785">
        <v>20713.874080000001</v>
      </c>
    </row>
    <row r="2786" spans="29:37">
      <c r="AC2786">
        <v>27350.602989999999</v>
      </c>
      <c r="AJ2786" t="s">
        <v>38927</v>
      </c>
      <c r="AK2786">
        <v>27350.602989999999</v>
      </c>
    </row>
    <row r="2787" spans="29:37">
      <c r="AC2787">
        <v>22337.978920000001</v>
      </c>
      <c r="AJ2787" t="s">
        <v>283</v>
      </c>
      <c r="AK2787">
        <v>22337.978920000001</v>
      </c>
    </row>
    <row r="2788" spans="29:37">
      <c r="AC2788">
        <v>39807.740270000002</v>
      </c>
      <c r="AJ2788" t="s">
        <v>187</v>
      </c>
      <c r="AK2788">
        <v>39807.740270000002</v>
      </c>
    </row>
    <row r="2789" spans="29:37">
      <c r="AC2789">
        <v>9566.1979609999999</v>
      </c>
      <c r="AJ2789" t="s">
        <v>215</v>
      </c>
      <c r="AK2789">
        <v>9566.1979609999999</v>
      </c>
    </row>
    <row r="2790" spans="29:37">
      <c r="AC2790">
        <v>52473.731809999997</v>
      </c>
      <c r="AJ2790" t="s">
        <v>187</v>
      </c>
      <c r="AK2790">
        <v>52473.731809999997</v>
      </c>
    </row>
    <row r="2791" spans="29:37">
      <c r="AC2791">
        <v>7214.0078199999998</v>
      </c>
      <c r="AJ2791" t="s">
        <v>38927</v>
      </c>
      <c r="AK2791">
        <v>7214.0078199999998</v>
      </c>
    </row>
    <row r="2792" spans="29:37">
      <c r="AC2792">
        <v>33021.841820000001</v>
      </c>
      <c r="AJ2792" t="s">
        <v>202</v>
      </c>
      <c r="AK2792">
        <v>33021.841820000001</v>
      </c>
    </row>
    <row r="2793" spans="29:37">
      <c r="AC2793">
        <v>12775.242969999999</v>
      </c>
      <c r="AJ2793" t="s">
        <v>38926</v>
      </c>
      <c r="AK2793">
        <v>12775.242969999999</v>
      </c>
    </row>
    <row r="2794" spans="29:37">
      <c r="AC2794">
        <v>31223.14358</v>
      </c>
      <c r="AJ2794" t="s">
        <v>187</v>
      </c>
      <c r="AK2794">
        <v>31223.14358</v>
      </c>
    </row>
    <row r="2795" spans="29:37">
      <c r="AC2795">
        <v>13123.503430000001</v>
      </c>
      <c r="AJ2795" t="s">
        <v>215</v>
      </c>
      <c r="AK2795">
        <v>13123.503430000001</v>
      </c>
    </row>
    <row r="2796" spans="29:37">
      <c r="AC2796">
        <v>8897.7825229999999</v>
      </c>
      <c r="AJ2796" t="s">
        <v>38927</v>
      </c>
      <c r="AK2796">
        <v>8897.7825229999999</v>
      </c>
    </row>
    <row r="2797" spans="29:37">
      <c r="AC2797">
        <v>27060.972959999999</v>
      </c>
      <c r="AJ2797" t="s">
        <v>202</v>
      </c>
      <c r="AK2797">
        <v>27060.972959999999</v>
      </c>
    </row>
    <row r="2798" spans="29:37">
      <c r="AC2798">
        <v>23214.775600000001</v>
      </c>
      <c r="AJ2798" t="s">
        <v>202</v>
      </c>
      <c r="AK2798">
        <v>23214.775600000001</v>
      </c>
    </row>
    <row r="2799" spans="29:37">
      <c r="AC2799">
        <v>9095.4169550000006</v>
      </c>
      <c r="AJ2799" t="s">
        <v>38926</v>
      </c>
      <c r="AK2799">
        <v>9095.4169550000006</v>
      </c>
    </row>
    <row r="2800" spans="29:37">
      <c r="AC2800">
        <v>3604.1019580000002</v>
      </c>
      <c r="AJ2800" t="s">
        <v>187</v>
      </c>
      <c r="AK2800">
        <v>3604.1019580000002</v>
      </c>
    </row>
    <row r="2801" spans="29:37">
      <c r="AC2801">
        <v>21950.12832</v>
      </c>
      <c r="AJ2801" t="s">
        <v>202</v>
      </c>
      <c r="AK2801">
        <v>21950.12832</v>
      </c>
    </row>
    <row r="2802" spans="29:37">
      <c r="AC2802">
        <v>34179.467230000002</v>
      </c>
      <c r="AJ2802" t="s">
        <v>187</v>
      </c>
      <c r="AK2802">
        <v>34179.467230000002</v>
      </c>
    </row>
    <row r="2803" spans="29:37">
      <c r="AC2803">
        <v>38218.606229999998</v>
      </c>
      <c r="AJ2803" t="s">
        <v>187</v>
      </c>
      <c r="AK2803">
        <v>38218.606229999998</v>
      </c>
    </row>
    <row r="2804" spans="29:37">
      <c r="AC2804">
        <v>12466.53414</v>
      </c>
      <c r="AJ2804" t="s">
        <v>38927</v>
      </c>
      <c r="AK2804">
        <v>12466.53414</v>
      </c>
    </row>
    <row r="2805" spans="29:37">
      <c r="AC2805">
        <v>2973.8037380000001</v>
      </c>
      <c r="AJ2805" t="s">
        <v>202</v>
      </c>
      <c r="AK2805">
        <v>2973.8037380000001</v>
      </c>
    </row>
    <row r="2806" spans="29:37">
      <c r="AC2806">
        <v>3080.990503</v>
      </c>
      <c r="AJ2806" t="s">
        <v>283</v>
      </c>
      <c r="AK2806">
        <v>3080.990503</v>
      </c>
    </row>
    <row r="2807" spans="29:37">
      <c r="AC2807">
        <v>1198.3698750000001</v>
      </c>
      <c r="AJ2807" t="s">
        <v>202</v>
      </c>
      <c r="AK2807">
        <v>1198.3698750000001</v>
      </c>
    </row>
    <row r="2808" spans="29:37">
      <c r="AC2808">
        <v>27669.19541</v>
      </c>
      <c r="AJ2808" t="s">
        <v>38927</v>
      </c>
      <c r="AK2808">
        <v>27669.19541</v>
      </c>
    </row>
    <row r="2809" spans="29:37">
      <c r="AC2809">
        <v>14782.16293</v>
      </c>
      <c r="AJ2809" t="s">
        <v>215</v>
      </c>
      <c r="AK2809">
        <v>14782.16293</v>
      </c>
    </row>
    <row r="2810" spans="29:37">
      <c r="AC2810">
        <v>33051.124029999999</v>
      </c>
      <c r="AJ2810" t="s">
        <v>38926</v>
      </c>
      <c r="AK2810">
        <v>33051.124029999999</v>
      </c>
    </row>
    <row r="2811" spans="29:37">
      <c r="AC2811">
        <v>22297.602729999999</v>
      </c>
      <c r="AJ2811" t="s">
        <v>215</v>
      </c>
      <c r="AK2811">
        <v>22297.602729999999</v>
      </c>
    </row>
    <row r="2812" spans="29:37">
      <c r="AC2812">
        <v>12775.989869999999</v>
      </c>
      <c r="AJ2812" t="s">
        <v>187</v>
      </c>
      <c r="AK2812">
        <v>12775.989869999999</v>
      </c>
    </row>
    <row r="2813" spans="29:37">
      <c r="AC2813">
        <v>17855.545760000001</v>
      </c>
      <c r="AJ2813" t="s">
        <v>38927</v>
      </c>
      <c r="AK2813">
        <v>17855.545760000001</v>
      </c>
    </row>
    <row r="2814" spans="29:37">
      <c r="AC2814">
        <v>13231.485269999999</v>
      </c>
      <c r="AJ2814" t="s">
        <v>202</v>
      </c>
      <c r="AK2814">
        <v>13231.485269999999</v>
      </c>
    </row>
    <row r="2815" spans="29:37">
      <c r="AC2815">
        <v>8480.5278780000008</v>
      </c>
      <c r="AJ2815" t="s">
        <v>202</v>
      </c>
      <c r="AK2815">
        <v>8480.5278780000008</v>
      </c>
    </row>
    <row r="2816" spans="29:37">
      <c r="AC2816">
        <v>2584.7970209999999</v>
      </c>
      <c r="AJ2816" t="s">
        <v>202</v>
      </c>
      <c r="AK2816">
        <v>2584.7970209999999</v>
      </c>
    </row>
    <row r="2817" spans="29:37">
      <c r="AC2817">
        <v>11232.97041</v>
      </c>
      <c r="AJ2817" t="s">
        <v>38927</v>
      </c>
      <c r="AK2817">
        <v>11232.97041</v>
      </c>
    </row>
    <row r="2818" spans="29:37">
      <c r="AC2818">
        <v>5895.2751390000003</v>
      </c>
      <c r="AJ2818" t="s">
        <v>283</v>
      </c>
      <c r="AK2818">
        <v>5895.2751390000003</v>
      </c>
    </row>
    <row r="2819" spans="29:37">
      <c r="AC2819">
        <v>31321.564160000002</v>
      </c>
      <c r="AJ2819" t="s">
        <v>38927</v>
      </c>
      <c r="AK2819">
        <v>31321.564160000002</v>
      </c>
    </row>
    <row r="2820" spans="29:37">
      <c r="AC2820">
        <v>4489.0995759999996</v>
      </c>
      <c r="AJ2820" t="s">
        <v>38927</v>
      </c>
      <c r="AK2820">
        <v>4489.0995759999996</v>
      </c>
    </row>
    <row r="2821" spans="29:37">
      <c r="AC2821">
        <v>6159.5410099999999</v>
      </c>
      <c r="AJ2821" t="s">
        <v>202</v>
      </c>
      <c r="AK2821">
        <v>6159.5410099999999</v>
      </c>
    </row>
    <row r="2822" spans="29:37">
      <c r="AC2822">
        <v>33859.92757</v>
      </c>
      <c r="AJ2822" t="s">
        <v>38926</v>
      </c>
      <c r="AK2822">
        <v>33859.92757</v>
      </c>
    </row>
    <row r="2823" spans="29:37">
      <c r="AC2823">
        <v>35299.530870000002</v>
      </c>
      <c r="AJ2823" t="s">
        <v>187</v>
      </c>
      <c r="AK2823">
        <v>35299.530870000002</v>
      </c>
    </row>
    <row r="2824" spans="29:37">
      <c r="AC2824">
        <v>4047.207727</v>
      </c>
      <c r="AJ2824" t="s">
        <v>283</v>
      </c>
      <c r="AK2824">
        <v>4047.207727</v>
      </c>
    </row>
    <row r="2825" spans="29:37">
      <c r="AC2825">
        <v>17131.743569999999</v>
      </c>
      <c r="AJ2825" t="s">
        <v>187</v>
      </c>
      <c r="AK2825">
        <v>17131.743569999999</v>
      </c>
    </row>
    <row r="2826" spans="29:37">
      <c r="AC2826">
        <v>43030.8024</v>
      </c>
      <c r="AJ2826" t="s">
        <v>202</v>
      </c>
      <c r="AK2826">
        <v>43030.8024</v>
      </c>
    </row>
    <row r="2827" spans="29:37">
      <c r="AC2827">
        <v>25216.35859</v>
      </c>
      <c r="AJ2827" t="s">
        <v>38927</v>
      </c>
      <c r="AK2827">
        <v>25216.35859</v>
      </c>
    </row>
    <row r="2828" spans="29:37">
      <c r="AC2828">
        <v>10809.542079999999</v>
      </c>
      <c r="AJ2828" t="s">
        <v>202</v>
      </c>
      <c r="AK2828">
        <v>10809.542079999999</v>
      </c>
    </row>
    <row r="2829" spans="29:37">
      <c r="AC2829">
        <v>20466.240129999998</v>
      </c>
      <c r="AJ2829" t="s">
        <v>283</v>
      </c>
      <c r="AK2829">
        <v>20466.240129999998</v>
      </c>
    </row>
    <row r="2830" spans="29:37">
      <c r="AC2830">
        <v>6255.8921049999999</v>
      </c>
      <c r="AJ2830" t="s">
        <v>38926</v>
      </c>
      <c r="AK2830">
        <v>6255.8921049999999</v>
      </c>
    </row>
    <row r="2831" spans="29:37">
      <c r="AC2831">
        <v>27520.358059999999</v>
      </c>
      <c r="AJ2831" t="s">
        <v>202</v>
      </c>
      <c r="AK2831">
        <v>27520.358059999999</v>
      </c>
    </row>
    <row r="2832" spans="29:37">
      <c r="AC2832">
        <v>32437.90681</v>
      </c>
      <c r="AJ2832" t="s">
        <v>187</v>
      </c>
      <c r="AK2832">
        <v>32437.90681</v>
      </c>
    </row>
    <row r="2833" spans="29:37">
      <c r="AC2833">
        <v>43168.968200000003</v>
      </c>
      <c r="AJ2833" t="s">
        <v>283</v>
      </c>
      <c r="AK2833">
        <v>43168.968200000003</v>
      </c>
    </row>
    <row r="2834" spans="29:37">
      <c r="AC2834">
        <v>34226.130850000001</v>
      </c>
      <c r="AJ2834" t="s">
        <v>38927</v>
      </c>
      <c r="AK2834">
        <v>34226.130850000001</v>
      </c>
    </row>
    <row r="2835" spans="29:37">
      <c r="AC2835">
        <v>7361.0607659999996</v>
      </c>
      <c r="AJ2835" t="s">
        <v>38927</v>
      </c>
      <c r="AK2835">
        <v>7361.0607659999996</v>
      </c>
    </row>
    <row r="2836" spans="29:37">
      <c r="AC2836">
        <v>4880.916381</v>
      </c>
      <c r="AJ2836" t="s">
        <v>215</v>
      </c>
      <c r="AK2836">
        <v>4880.916381</v>
      </c>
    </row>
    <row r="2837" spans="29:37">
      <c r="AC2837">
        <v>5434.1898069999997</v>
      </c>
      <c r="AJ2837" t="s">
        <v>187</v>
      </c>
      <c r="AK2837">
        <v>5434.1898069999997</v>
      </c>
    </row>
    <row r="2838" spans="29:37">
      <c r="AC2838">
        <v>21870.009740000001</v>
      </c>
      <c r="AJ2838" t="s">
        <v>38927</v>
      </c>
      <c r="AK2838">
        <v>21870.009740000001</v>
      </c>
    </row>
    <row r="2839" spans="29:37">
      <c r="AC2839">
        <v>32771.634740000001</v>
      </c>
      <c r="AJ2839" t="s">
        <v>38927</v>
      </c>
      <c r="AK2839">
        <v>32771.634740000001</v>
      </c>
    </row>
    <row r="2840" spans="29:37">
      <c r="AC2840">
        <v>18790.831440000002</v>
      </c>
      <c r="AJ2840" t="s">
        <v>38927</v>
      </c>
      <c r="AK2840">
        <v>18790.831440000002</v>
      </c>
    </row>
    <row r="2841" spans="29:37">
      <c r="AC2841">
        <v>19601.642889999999</v>
      </c>
      <c r="AJ2841" t="s">
        <v>202</v>
      </c>
      <c r="AK2841">
        <v>19601.642889999999</v>
      </c>
    </row>
    <row r="2842" spans="29:37">
      <c r="AC2842">
        <v>22299.815849999999</v>
      </c>
      <c r="AJ2842" t="s">
        <v>38927</v>
      </c>
      <c r="AK2842">
        <v>22299.815849999999</v>
      </c>
    </row>
    <row r="2843" spans="29:37">
      <c r="AC2843">
        <v>7113.6909679999999</v>
      </c>
      <c r="AJ2843" t="s">
        <v>202</v>
      </c>
      <c r="AK2843">
        <v>7113.6909679999999</v>
      </c>
    </row>
    <row r="2844" spans="29:37">
      <c r="AC2844">
        <v>33747.142820000001</v>
      </c>
      <c r="AJ2844" t="s">
        <v>187</v>
      </c>
      <c r="AK2844">
        <v>33747.142820000001</v>
      </c>
    </row>
    <row r="2845" spans="29:37">
      <c r="AC2845">
        <v>73039.62083</v>
      </c>
      <c r="AJ2845" t="s">
        <v>283</v>
      </c>
      <c r="AK2845">
        <v>73039.62083</v>
      </c>
    </row>
    <row r="2846" spans="29:37">
      <c r="AC2846">
        <v>15469.465560000001</v>
      </c>
      <c r="AJ2846" t="s">
        <v>187</v>
      </c>
      <c r="AK2846">
        <v>15469.465560000001</v>
      </c>
    </row>
    <row r="2847" spans="29:37">
      <c r="AC2847">
        <v>5499.3781509999999</v>
      </c>
      <c r="AJ2847" t="s">
        <v>215</v>
      </c>
      <c r="AK2847">
        <v>5499.3781509999999</v>
      </c>
    </row>
    <row r="2848" spans="29:37">
      <c r="AC2848">
        <v>11224.6085</v>
      </c>
      <c r="AJ2848" t="s">
        <v>38926</v>
      </c>
      <c r="AK2848">
        <v>11224.6085</v>
      </c>
    </row>
    <row r="2849" spans="29:37">
      <c r="AC2849">
        <v>34309.585440000003</v>
      </c>
      <c r="AJ2849" t="s">
        <v>283</v>
      </c>
      <c r="AK2849">
        <v>34309.585440000003</v>
      </c>
    </row>
    <row r="2850" spans="29:37">
      <c r="AC2850">
        <v>19985.749879999999</v>
      </c>
      <c r="AJ2850" t="s">
        <v>283</v>
      </c>
      <c r="AK2850">
        <v>19985.749879999999</v>
      </c>
    </row>
    <row r="2851" spans="29:37">
      <c r="AC2851">
        <v>6157.621091</v>
      </c>
      <c r="AJ2851" t="s">
        <v>38927</v>
      </c>
      <c r="AK2851">
        <v>6157.621091</v>
      </c>
    </row>
    <row r="2852" spans="29:37">
      <c r="AC2852">
        <v>7169.0422930000004</v>
      </c>
      <c r="AJ2852" t="s">
        <v>283</v>
      </c>
      <c r="AK2852">
        <v>7169.0422930000004</v>
      </c>
    </row>
    <row r="2853" spans="29:37">
      <c r="AC2853">
        <v>10320.80789</v>
      </c>
      <c r="AJ2853" t="s">
        <v>283</v>
      </c>
      <c r="AK2853">
        <v>10320.80789</v>
      </c>
    </row>
    <row r="2854" spans="29:37">
      <c r="AC2854">
        <v>13781.76137</v>
      </c>
      <c r="AJ2854" t="s">
        <v>202</v>
      </c>
      <c r="AK2854">
        <v>13781.76137</v>
      </c>
    </row>
    <row r="2855" spans="29:37">
      <c r="AC2855">
        <v>28100.157640000001</v>
      </c>
      <c r="AJ2855" t="s">
        <v>38927</v>
      </c>
      <c r="AK2855">
        <v>28100.157640000001</v>
      </c>
    </row>
    <row r="2856" spans="29:37">
      <c r="AC2856">
        <v>39019.601260000003</v>
      </c>
      <c r="AJ2856" t="s">
        <v>187</v>
      </c>
      <c r="AK2856">
        <v>39019.601260000003</v>
      </c>
    </row>
    <row r="2857" spans="29:37">
      <c r="AC2857">
        <v>38523.50013</v>
      </c>
      <c r="AJ2857" t="s">
        <v>202</v>
      </c>
      <c r="AK2857">
        <v>38523.50013</v>
      </c>
    </row>
    <row r="2858" spans="29:37">
      <c r="AC2858">
        <v>32976.230909999998</v>
      </c>
      <c r="AJ2858" t="s">
        <v>38927</v>
      </c>
      <c r="AK2858">
        <v>32976.230909999998</v>
      </c>
    </row>
    <row r="2859" spans="29:37">
      <c r="AC2859">
        <v>42119.79954</v>
      </c>
      <c r="AJ2859" t="s">
        <v>202</v>
      </c>
      <c r="AK2859">
        <v>42119.79954</v>
      </c>
    </row>
    <row r="2860" spans="29:37">
      <c r="AC2860">
        <v>24800.1908</v>
      </c>
      <c r="AJ2860" t="s">
        <v>187</v>
      </c>
      <c r="AK2860">
        <v>24800.1908</v>
      </c>
    </row>
    <row r="2861" spans="29:37">
      <c r="AC2861">
        <v>14405.612660000001</v>
      </c>
      <c r="AJ2861" t="s">
        <v>187</v>
      </c>
      <c r="AK2861">
        <v>14405.612660000001</v>
      </c>
    </row>
    <row r="2862" spans="29:37">
      <c r="AC2862">
        <v>67182.319390000004</v>
      </c>
      <c r="AJ2862" t="s">
        <v>283</v>
      </c>
      <c r="AK2862">
        <v>67182.319390000004</v>
      </c>
    </row>
    <row r="2863" spans="29:37">
      <c r="AC2863">
        <v>36666.118520000004</v>
      </c>
      <c r="AJ2863" t="s">
        <v>283</v>
      </c>
      <c r="AK2863">
        <v>36666.118520000004</v>
      </c>
    </row>
    <row r="2864" spans="29:37">
      <c r="AC2864">
        <v>30968.86678</v>
      </c>
      <c r="AJ2864" t="s">
        <v>283</v>
      </c>
      <c r="AK2864">
        <v>30968.86678</v>
      </c>
    </row>
    <row r="2865" spans="29:37">
      <c r="AC2865">
        <v>16723.56999</v>
      </c>
      <c r="AJ2865" t="s">
        <v>215</v>
      </c>
      <c r="AK2865">
        <v>16723.56999</v>
      </c>
    </row>
    <row r="2866" spans="29:37">
      <c r="AC2866">
        <v>5725.0803539999997</v>
      </c>
      <c r="AJ2866" t="s">
        <v>38927</v>
      </c>
      <c r="AK2866">
        <v>5725.0803539999997</v>
      </c>
    </row>
    <row r="2867" spans="29:37">
      <c r="AC2867">
        <v>37083.018210000002</v>
      </c>
      <c r="AJ2867" t="s">
        <v>38926</v>
      </c>
      <c r="AK2867">
        <v>37083.018210000002</v>
      </c>
    </row>
    <row r="2868" spans="29:37">
      <c r="AC2868">
        <v>40740.935579999998</v>
      </c>
      <c r="AJ2868" t="s">
        <v>202</v>
      </c>
      <c r="AK2868">
        <v>40740.935579999998</v>
      </c>
    </row>
    <row r="2869" spans="29:37">
      <c r="AC2869">
        <v>33147.914779999999</v>
      </c>
      <c r="AJ2869" t="s">
        <v>187</v>
      </c>
      <c r="AK2869">
        <v>33147.914779999999</v>
      </c>
    </row>
    <row r="2870" spans="29:37">
      <c r="AC2870">
        <v>40260.644979999997</v>
      </c>
      <c r="AJ2870" t="s">
        <v>187</v>
      </c>
      <c r="AK2870">
        <v>40260.644979999997</v>
      </c>
    </row>
    <row r="2871" spans="29:37">
      <c r="AC2871">
        <v>9226.4629839999998</v>
      </c>
      <c r="AJ2871" t="s">
        <v>202</v>
      </c>
      <c r="AK2871">
        <v>9226.4629839999998</v>
      </c>
    </row>
    <row r="2872" spans="29:37">
      <c r="AC2872">
        <v>8737.6580300000005</v>
      </c>
      <c r="AJ2872" t="s">
        <v>215</v>
      </c>
      <c r="AK2872">
        <v>8737.6580300000005</v>
      </c>
    </row>
    <row r="2873" spans="29:37">
      <c r="AC2873">
        <v>27391.625619999999</v>
      </c>
      <c r="AJ2873" t="s">
        <v>283</v>
      </c>
      <c r="AK2873">
        <v>27391.625619999999</v>
      </c>
    </row>
    <row r="2874" spans="29:37">
      <c r="AC2874">
        <v>61262.382680000002</v>
      </c>
      <c r="AJ2874" t="s">
        <v>283</v>
      </c>
      <c r="AK2874">
        <v>61262.382680000002</v>
      </c>
    </row>
    <row r="2875" spans="29:37">
      <c r="AC2875">
        <v>12153.790720000001</v>
      </c>
      <c r="AJ2875" t="s">
        <v>215</v>
      </c>
      <c r="AK2875">
        <v>12153.790720000001</v>
      </c>
    </row>
    <row r="2876" spans="29:37">
      <c r="AC2876">
        <v>50234.1106</v>
      </c>
      <c r="AJ2876" t="s">
        <v>283</v>
      </c>
      <c r="AK2876">
        <v>50234.1106</v>
      </c>
    </row>
    <row r="2877" spans="29:37">
      <c r="AC2877">
        <v>23463.512330000001</v>
      </c>
      <c r="AJ2877" t="s">
        <v>38927</v>
      </c>
      <c r="AK2877">
        <v>23463.512330000001</v>
      </c>
    </row>
    <row r="2878" spans="29:37">
      <c r="AC2878">
        <v>11886.63724</v>
      </c>
      <c r="AJ2878" t="s">
        <v>38927</v>
      </c>
      <c r="AK2878">
        <v>11886.63724</v>
      </c>
    </row>
    <row r="2879" spans="29:37">
      <c r="AC2879">
        <v>11510.35147</v>
      </c>
      <c r="AJ2879" t="s">
        <v>215</v>
      </c>
      <c r="AK2879">
        <v>11510.35147</v>
      </c>
    </row>
    <row r="2880" spans="29:37">
      <c r="AC2880">
        <v>21627.726350000001</v>
      </c>
      <c r="AJ2880" t="s">
        <v>283</v>
      </c>
      <c r="AK2880">
        <v>21627.726350000001</v>
      </c>
    </row>
    <row r="2881" spans="29:37">
      <c r="AC2881">
        <v>38219.546560000003</v>
      </c>
      <c r="AJ2881" t="s">
        <v>202</v>
      </c>
      <c r="AK2881">
        <v>38219.546560000003</v>
      </c>
    </row>
    <row r="2882" spans="29:37">
      <c r="AC2882">
        <v>10511.061760000001</v>
      </c>
      <c r="AJ2882" t="s">
        <v>215</v>
      </c>
      <c r="AK2882">
        <v>10511.061760000001</v>
      </c>
    </row>
    <row r="2883" spans="29:37">
      <c r="AC2883">
        <v>55229.984600000003</v>
      </c>
      <c r="AJ2883" t="s">
        <v>283</v>
      </c>
      <c r="AK2883">
        <v>55229.984600000003</v>
      </c>
    </row>
    <row r="2884" spans="29:37">
      <c r="AC2884">
        <v>19163.23229</v>
      </c>
      <c r="AJ2884" t="s">
        <v>215</v>
      </c>
      <c r="AK2884">
        <v>19163.23229</v>
      </c>
    </row>
    <row r="2885" spans="29:37">
      <c r="AC2885">
        <v>64766.804459999999</v>
      </c>
      <c r="AJ2885" t="s">
        <v>283</v>
      </c>
      <c r="AK2885">
        <v>64766.804459999999</v>
      </c>
    </row>
    <row r="2886" spans="29:37">
      <c r="AC2886">
        <v>31547.120320000002</v>
      </c>
      <c r="AJ2886" t="s">
        <v>38926</v>
      </c>
      <c r="AK2886">
        <v>31547.120320000002</v>
      </c>
    </row>
    <row r="2887" spans="29:37">
      <c r="AC2887">
        <v>46226.784399999997</v>
      </c>
      <c r="AJ2887" t="s">
        <v>283</v>
      </c>
      <c r="AK2887">
        <v>46226.784399999997</v>
      </c>
    </row>
    <row r="2888" spans="29:37">
      <c r="AC2888">
        <v>37257.79292</v>
      </c>
      <c r="AJ2888" t="s">
        <v>38926</v>
      </c>
      <c r="AK2888">
        <v>37257.79292</v>
      </c>
    </row>
    <row r="2889" spans="29:37">
      <c r="AC2889">
        <v>7384.3706439999996</v>
      </c>
      <c r="AJ2889" t="s">
        <v>38926</v>
      </c>
      <c r="AK2889">
        <v>7384.3706439999996</v>
      </c>
    </row>
    <row r="2890" spans="29:37">
      <c r="AC2890">
        <v>2478.2888360000002</v>
      </c>
      <c r="AJ2890" t="s">
        <v>215</v>
      </c>
      <c r="AK2890">
        <v>2478.2888360000002</v>
      </c>
    </row>
    <row r="2891" spans="29:37">
      <c r="AC2891">
        <v>6274.8907349999999</v>
      </c>
      <c r="AJ2891" t="s">
        <v>38927</v>
      </c>
      <c r="AK2891">
        <v>6274.8907349999999</v>
      </c>
    </row>
    <row r="2892" spans="29:37">
      <c r="AC2892">
        <v>825.99356650000004</v>
      </c>
      <c r="AJ2892" t="s">
        <v>215</v>
      </c>
      <c r="AK2892">
        <v>825.99356650000004</v>
      </c>
    </row>
    <row r="2893" spans="29:37">
      <c r="AC2893">
        <v>26393.16762</v>
      </c>
      <c r="AJ2893" t="s">
        <v>38927</v>
      </c>
      <c r="AK2893">
        <v>26393.16762</v>
      </c>
    </row>
    <row r="2894" spans="29:37">
      <c r="AC2894">
        <v>21245.9496</v>
      </c>
      <c r="AJ2894" t="s">
        <v>202</v>
      </c>
      <c r="AK2894">
        <v>21245.9496</v>
      </c>
    </row>
    <row r="2895" spans="29:37">
      <c r="AC2895">
        <v>21102.388210000001</v>
      </c>
      <c r="AJ2895" t="s">
        <v>38926</v>
      </c>
      <c r="AK2895">
        <v>21102.388210000001</v>
      </c>
    </row>
    <row r="2896" spans="29:37">
      <c r="AC2896">
        <v>5005.4622490000002</v>
      </c>
      <c r="AJ2896" t="s">
        <v>283</v>
      </c>
      <c r="AK2896">
        <v>5005.4622490000002</v>
      </c>
    </row>
    <row r="2897" spans="29:37">
      <c r="AC2897">
        <v>11924.31194</v>
      </c>
      <c r="AJ2897" t="s">
        <v>187</v>
      </c>
      <c r="AK2897">
        <v>11924.31194</v>
      </c>
    </row>
    <row r="2898" spans="29:37">
      <c r="AC2898">
        <v>18300.54752</v>
      </c>
      <c r="AJ2898" t="s">
        <v>38926</v>
      </c>
      <c r="AK2898">
        <v>18300.54752</v>
      </c>
    </row>
    <row r="2899" spans="29:37">
      <c r="AC2899">
        <v>6192.747472</v>
      </c>
      <c r="AJ2899" t="s">
        <v>38927</v>
      </c>
      <c r="AK2899">
        <v>6192.747472</v>
      </c>
    </row>
    <row r="2900" spans="29:37">
      <c r="AC2900">
        <v>57523.213360000002</v>
      </c>
      <c r="AJ2900" t="s">
        <v>187</v>
      </c>
      <c r="AK2900">
        <v>57523.213360000002</v>
      </c>
    </row>
    <row r="2901" spans="29:37">
      <c r="AC2901">
        <v>39842.971790000003</v>
      </c>
      <c r="AJ2901" t="s">
        <v>38926</v>
      </c>
      <c r="AK2901">
        <v>39842.971790000003</v>
      </c>
    </row>
    <row r="2902" spans="29:37">
      <c r="AC2902">
        <v>18149.247159999999</v>
      </c>
      <c r="AJ2902" t="s">
        <v>38927</v>
      </c>
      <c r="AK2902">
        <v>18149.247159999999</v>
      </c>
    </row>
    <row r="2903" spans="29:37">
      <c r="AC2903">
        <v>27333.122169999999</v>
      </c>
      <c r="AJ2903" t="s">
        <v>202</v>
      </c>
      <c r="AK2903">
        <v>27333.122169999999</v>
      </c>
    </row>
    <row r="2904" spans="29:37">
      <c r="AC2904">
        <v>19544.715349999999</v>
      </c>
      <c r="AJ2904" t="s">
        <v>283</v>
      </c>
      <c r="AK2904">
        <v>19544.715349999999</v>
      </c>
    </row>
    <row r="2905" spans="29:37">
      <c r="AC2905">
        <v>19209.988649999999</v>
      </c>
      <c r="AJ2905" t="s">
        <v>283</v>
      </c>
      <c r="AK2905">
        <v>19209.988649999999</v>
      </c>
    </row>
    <row r="2906" spans="29:37">
      <c r="AC2906">
        <v>8152.8016159999997</v>
      </c>
      <c r="AJ2906" t="s">
        <v>38926</v>
      </c>
      <c r="AK2906">
        <v>8152.8016159999997</v>
      </c>
    </row>
    <row r="2907" spans="29:37">
      <c r="AC2907">
        <v>14082.686299999999</v>
      </c>
      <c r="AJ2907" t="s">
        <v>215</v>
      </c>
      <c r="AK2907">
        <v>14082.686299999999</v>
      </c>
    </row>
    <row r="2908" spans="29:37">
      <c r="AC2908">
        <v>11925.82661</v>
      </c>
      <c r="AJ2908" t="s">
        <v>215</v>
      </c>
      <c r="AK2908">
        <v>11925.82661</v>
      </c>
    </row>
    <row r="2909" spans="29:37">
      <c r="AC2909">
        <v>26123.78674</v>
      </c>
      <c r="AJ2909" t="s">
        <v>283</v>
      </c>
      <c r="AK2909">
        <v>26123.78674</v>
      </c>
    </row>
    <row r="2910" spans="29:37">
      <c r="AC2910">
        <v>20213.69038</v>
      </c>
      <c r="AJ2910" t="s">
        <v>215</v>
      </c>
      <c r="AK2910">
        <v>20213.69038</v>
      </c>
    </row>
    <row r="2911" spans="29:37">
      <c r="AC2911">
        <v>43707.22466</v>
      </c>
      <c r="AJ2911" t="s">
        <v>283</v>
      </c>
      <c r="AK2911">
        <v>43707.22466</v>
      </c>
    </row>
    <row r="2912" spans="29:37">
      <c r="AC2912">
        <v>1047.078726</v>
      </c>
      <c r="AJ2912" t="s">
        <v>38926</v>
      </c>
      <c r="AK2912">
        <v>1047.078726</v>
      </c>
    </row>
    <row r="2913" spans="29:37">
      <c r="AC2913">
        <v>30203.95883</v>
      </c>
      <c r="AJ2913" t="s">
        <v>38926</v>
      </c>
      <c r="AK2913">
        <v>30203.95883</v>
      </c>
    </row>
    <row r="2914" spans="29:37">
      <c r="AC2914">
        <v>19931.257399999999</v>
      </c>
      <c r="AJ2914" t="s">
        <v>215</v>
      </c>
      <c r="AK2914">
        <v>19931.257399999999</v>
      </c>
    </row>
    <row r="2915" spans="29:37">
      <c r="AC2915">
        <v>3729.7466180000001</v>
      </c>
      <c r="AJ2915" t="s">
        <v>215</v>
      </c>
      <c r="AK2915">
        <v>3729.7466180000001</v>
      </c>
    </row>
    <row r="2916" spans="29:37">
      <c r="AC2916">
        <v>17768.885630000001</v>
      </c>
      <c r="AJ2916" t="s">
        <v>38926</v>
      </c>
      <c r="AK2916">
        <v>17768.885630000001</v>
      </c>
    </row>
    <row r="2917" spans="29:37">
      <c r="AC2917">
        <v>29924.738300000001</v>
      </c>
      <c r="AJ2917" t="s">
        <v>38926</v>
      </c>
      <c r="AK2917">
        <v>29924.738300000001</v>
      </c>
    </row>
    <row r="2918" spans="29:37">
      <c r="AC2918">
        <v>14747.66324</v>
      </c>
      <c r="AJ2918" t="s">
        <v>283</v>
      </c>
      <c r="AK2918">
        <v>14747.66324</v>
      </c>
    </row>
    <row r="2919" spans="29:37">
      <c r="AC2919">
        <v>33490.025390000003</v>
      </c>
      <c r="AJ2919" t="s">
        <v>283</v>
      </c>
      <c r="AK2919">
        <v>33490.025390000003</v>
      </c>
    </row>
    <row r="2920" spans="29:37">
      <c r="AC2920">
        <v>11446.8508</v>
      </c>
      <c r="AJ2920" t="s">
        <v>38927</v>
      </c>
      <c r="AK2920">
        <v>11446.8508</v>
      </c>
    </row>
    <row r="2921" spans="29:37">
      <c r="AC2921">
        <v>38496.494330000001</v>
      </c>
      <c r="AJ2921" t="s">
        <v>202</v>
      </c>
      <c r="AK2921">
        <v>38496.494330000001</v>
      </c>
    </row>
    <row r="2922" spans="29:37">
      <c r="AC2922">
        <v>56111.023910000004</v>
      </c>
      <c r="AJ2922" t="s">
        <v>283</v>
      </c>
      <c r="AK2922">
        <v>56111.023910000004</v>
      </c>
    </row>
    <row r="2923" spans="29:37">
      <c r="AC2923">
        <v>41314.64875</v>
      </c>
      <c r="AJ2923" t="s">
        <v>187</v>
      </c>
      <c r="AK2923">
        <v>41314.64875</v>
      </c>
    </row>
    <row r="2924" spans="29:37">
      <c r="AC2924">
        <v>49333.621249999997</v>
      </c>
      <c r="AJ2924" t="s">
        <v>187</v>
      </c>
      <c r="AK2924">
        <v>49333.621249999997</v>
      </c>
    </row>
    <row r="2925" spans="29:37">
      <c r="AC2925">
        <v>1822.9989860000001</v>
      </c>
      <c r="AJ2925" t="s">
        <v>215</v>
      </c>
      <c r="AK2925">
        <v>1822.9989860000001</v>
      </c>
    </row>
    <row r="2926" spans="29:37">
      <c r="AC2926">
        <v>48189.027840000002</v>
      </c>
      <c r="AJ2926" t="s">
        <v>283</v>
      </c>
      <c r="AK2926">
        <v>48189.027840000002</v>
      </c>
    </row>
    <row r="2927" spans="29:37">
      <c r="AC2927">
        <v>22772.01827</v>
      </c>
      <c r="AJ2927" t="s">
        <v>38927</v>
      </c>
      <c r="AK2927">
        <v>22772.01827</v>
      </c>
    </row>
    <row r="2928" spans="29:37">
      <c r="AC2928">
        <v>52379.081330000001</v>
      </c>
      <c r="AJ2928" t="s">
        <v>187</v>
      </c>
      <c r="AK2928">
        <v>52379.081330000001</v>
      </c>
    </row>
    <row r="2929" spans="29:37">
      <c r="AC2929">
        <v>4245.3891379999995</v>
      </c>
      <c r="AJ2929" t="s">
        <v>202</v>
      </c>
      <c r="AK2929">
        <v>4245.3891379999995</v>
      </c>
    </row>
    <row r="2930" spans="29:37">
      <c r="AC2930">
        <v>57014.020550000001</v>
      </c>
      <c r="AJ2930" t="s">
        <v>283</v>
      </c>
      <c r="AK2930">
        <v>57014.020550000001</v>
      </c>
    </row>
    <row r="2931" spans="29:37">
      <c r="AC2931">
        <v>34929.249280000004</v>
      </c>
      <c r="AJ2931" t="s">
        <v>38927</v>
      </c>
      <c r="AK2931">
        <v>34929.249280000004</v>
      </c>
    </row>
    <row r="2932" spans="29:37">
      <c r="AC2932">
        <v>22194.231540000001</v>
      </c>
      <c r="AJ2932" t="s">
        <v>215</v>
      </c>
      <c r="AK2932">
        <v>22194.231540000001</v>
      </c>
    </row>
    <row r="2933" spans="29:37">
      <c r="AC2933">
        <v>16861.01439</v>
      </c>
      <c r="AJ2933" t="s">
        <v>38927</v>
      </c>
      <c r="AK2933">
        <v>16861.01439</v>
      </c>
    </row>
    <row r="2934" spans="29:37">
      <c r="AC2934">
        <v>41662.706010000002</v>
      </c>
      <c r="AJ2934" t="s">
        <v>202</v>
      </c>
      <c r="AK2934">
        <v>41662.706010000002</v>
      </c>
    </row>
    <row r="2935" spans="29:37">
      <c r="AC2935">
        <v>27991.5815</v>
      </c>
      <c r="AJ2935" t="s">
        <v>38927</v>
      </c>
      <c r="AK2935">
        <v>27991.5815</v>
      </c>
    </row>
    <row r="2936" spans="29:37">
      <c r="AC2936">
        <v>2822.5665920000001</v>
      </c>
      <c r="AJ2936" t="s">
        <v>215</v>
      </c>
      <c r="AK2936">
        <v>2822.5665920000001</v>
      </c>
    </row>
    <row r="2937" spans="29:37">
      <c r="AC2937">
        <v>26586.572499999998</v>
      </c>
      <c r="AJ2937" t="s">
        <v>38927</v>
      </c>
      <c r="AK2937">
        <v>26586.572499999998</v>
      </c>
    </row>
    <row r="2938" spans="29:37">
      <c r="AC2938">
        <v>22239.187180000001</v>
      </c>
      <c r="AJ2938" t="s">
        <v>202</v>
      </c>
      <c r="AK2938">
        <v>22239.187180000001</v>
      </c>
    </row>
    <row r="2939" spans="29:37">
      <c r="AC2939">
        <v>20884.04811</v>
      </c>
      <c r="AJ2939" t="s">
        <v>38927</v>
      </c>
      <c r="AK2939">
        <v>20884.04811</v>
      </c>
    </row>
    <row r="2940" spans="29:37">
      <c r="AC2940">
        <v>41012.27723</v>
      </c>
      <c r="AJ2940" t="s">
        <v>283</v>
      </c>
      <c r="AK2940">
        <v>41012.27723</v>
      </c>
    </row>
    <row r="2941" spans="29:37">
      <c r="AC2941">
        <v>10967.69967</v>
      </c>
      <c r="AJ2941" t="s">
        <v>38926</v>
      </c>
      <c r="AK2941">
        <v>10967.69967</v>
      </c>
    </row>
    <row r="2942" spans="29:37">
      <c r="AC2942">
        <v>1389.138915</v>
      </c>
      <c r="AJ2942" t="s">
        <v>38926</v>
      </c>
      <c r="AK2942">
        <v>1389.138915</v>
      </c>
    </row>
    <row r="2943" spans="29:37">
      <c r="AC2943">
        <v>9379.5704399999995</v>
      </c>
      <c r="AJ2943" t="s">
        <v>38926</v>
      </c>
      <c r="AK2943">
        <v>9379.5704399999995</v>
      </c>
    </row>
    <row r="2944" spans="29:37">
      <c r="AC2944">
        <v>38171.66461</v>
      </c>
      <c r="AJ2944" t="s">
        <v>187</v>
      </c>
      <c r="AK2944">
        <v>38171.66461</v>
      </c>
    </row>
    <row r="2945" spans="29:37">
      <c r="AC2945">
        <v>52573.979630000002</v>
      </c>
      <c r="AJ2945" t="s">
        <v>283</v>
      </c>
      <c r="AK2945">
        <v>52573.979630000002</v>
      </c>
    </row>
    <row r="2946" spans="29:37">
      <c r="AC2946">
        <v>18775.728360000001</v>
      </c>
      <c r="AJ2946" t="s">
        <v>187</v>
      </c>
      <c r="AK2946">
        <v>18775.728360000001</v>
      </c>
    </row>
    <row r="2947" spans="29:37">
      <c r="AC2947">
        <v>21767.92237</v>
      </c>
      <c r="AJ2947" t="s">
        <v>187</v>
      </c>
      <c r="AK2947">
        <v>21767.92237</v>
      </c>
    </row>
    <row r="2948" spans="29:37">
      <c r="AC2948">
        <v>24960.686679999999</v>
      </c>
      <c r="AJ2948" t="s">
        <v>215</v>
      </c>
      <c r="AK2948">
        <v>24960.686679999999</v>
      </c>
    </row>
    <row r="2949" spans="29:37">
      <c r="AC2949">
        <v>28838.98602</v>
      </c>
      <c r="AJ2949" t="s">
        <v>38927</v>
      </c>
      <c r="AK2949">
        <v>28838.98602</v>
      </c>
    </row>
    <row r="2950" spans="29:37">
      <c r="AC2950">
        <v>16078.88465</v>
      </c>
      <c r="AJ2950" t="s">
        <v>215</v>
      </c>
      <c r="AK2950">
        <v>16078.88465</v>
      </c>
    </row>
    <row r="2951" spans="29:37">
      <c r="AC2951">
        <v>7192.6143590000001</v>
      </c>
      <c r="AJ2951" t="s">
        <v>215</v>
      </c>
      <c r="AK2951">
        <v>7192.6143590000001</v>
      </c>
    </row>
    <row r="2952" spans="29:37">
      <c r="AC2952">
        <v>3531.9680560000002</v>
      </c>
      <c r="AJ2952" t="s">
        <v>38927</v>
      </c>
      <c r="AK2952">
        <v>3531.9680560000002</v>
      </c>
    </row>
    <row r="2953" spans="29:37">
      <c r="AC2953">
        <v>8072.0631119999998</v>
      </c>
      <c r="AJ2953" t="s">
        <v>38927</v>
      </c>
      <c r="AK2953">
        <v>8072.0631119999998</v>
      </c>
    </row>
    <row r="2954" spans="29:37">
      <c r="AC2954">
        <v>33197.568599999999</v>
      </c>
      <c r="AJ2954" t="s">
        <v>38926</v>
      </c>
      <c r="AK2954">
        <v>33197.568599999999</v>
      </c>
    </row>
    <row r="2955" spans="29:37">
      <c r="AC2955">
        <v>38251.36462</v>
      </c>
      <c r="AJ2955" t="s">
        <v>38926</v>
      </c>
      <c r="AK2955">
        <v>38251.36462</v>
      </c>
    </row>
    <row r="2956" spans="29:37">
      <c r="AC2956">
        <v>9879.9492750000009</v>
      </c>
      <c r="AJ2956" t="s">
        <v>38926</v>
      </c>
      <c r="AK2956">
        <v>9879.9492750000009</v>
      </c>
    </row>
    <row r="2957" spans="29:37">
      <c r="AC2957">
        <v>12519.66229</v>
      </c>
      <c r="AJ2957" t="s">
        <v>215</v>
      </c>
      <c r="AK2957">
        <v>12519.66229</v>
      </c>
    </row>
    <row r="2958" spans="29:37">
      <c r="AC2958">
        <v>3017.7165949999999</v>
      </c>
      <c r="AJ2958" t="s">
        <v>38927</v>
      </c>
      <c r="AK2958">
        <v>3017.7165949999999</v>
      </c>
    </row>
    <row r="2959" spans="29:37">
      <c r="AC2959">
        <v>28663.498769999998</v>
      </c>
      <c r="AJ2959" t="s">
        <v>38926</v>
      </c>
      <c r="AK2959">
        <v>28663.498769999998</v>
      </c>
    </row>
    <row r="2960" spans="29:37">
      <c r="AC2960">
        <v>24331.387630000001</v>
      </c>
      <c r="AJ2960" t="s">
        <v>38926</v>
      </c>
      <c r="AK2960">
        <v>24331.387630000001</v>
      </c>
    </row>
    <row r="2961" spans="29:37">
      <c r="AC2961">
        <v>20141.949369999998</v>
      </c>
      <c r="AJ2961" t="s">
        <v>215</v>
      </c>
      <c r="AK2961">
        <v>20141.949369999998</v>
      </c>
    </row>
    <row r="2962" spans="29:37">
      <c r="AC2962">
        <v>20295.777429999998</v>
      </c>
      <c r="AJ2962" t="s">
        <v>38927</v>
      </c>
      <c r="AK2962">
        <v>20295.777429999998</v>
      </c>
    </row>
    <row r="2963" spans="29:37">
      <c r="AC2963">
        <v>12558.81041</v>
      </c>
      <c r="AJ2963" t="s">
        <v>215</v>
      </c>
      <c r="AK2963">
        <v>12558.81041</v>
      </c>
    </row>
    <row r="2964" spans="29:37">
      <c r="AC2964">
        <v>18044.307789999999</v>
      </c>
      <c r="AJ2964" t="s">
        <v>38927</v>
      </c>
      <c r="AK2964">
        <v>18044.307789999999</v>
      </c>
    </row>
    <row r="2965" spans="29:37">
      <c r="AC2965">
        <v>48530.977180000002</v>
      </c>
      <c r="AJ2965" t="s">
        <v>283</v>
      </c>
      <c r="AK2965">
        <v>48530.977180000002</v>
      </c>
    </row>
    <row r="2966" spans="29:37">
      <c r="AC2966">
        <v>57846.848310000001</v>
      </c>
      <c r="AJ2966" t="s">
        <v>283</v>
      </c>
      <c r="AK2966">
        <v>57846.848310000001</v>
      </c>
    </row>
    <row r="2967" spans="29:37">
      <c r="AC2967">
        <v>8627.4461179999998</v>
      </c>
      <c r="AJ2967" t="s">
        <v>38927</v>
      </c>
      <c r="AK2967">
        <v>8627.4461179999998</v>
      </c>
    </row>
    <row r="2968" spans="29:37">
      <c r="AC2968">
        <v>20043.68938</v>
      </c>
      <c r="AJ2968" t="s">
        <v>202</v>
      </c>
      <c r="AK2968">
        <v>20043.68938</v>
      </c>
    </row>
    <row r="2969" spans="29:37">
      <c r="AC2969">
        <v>3872.6769599999998</v>
      </c>
      <c r="AJ2969" t="s">
        <v>187</v>
      </c>
      <c r="AK2969">
        <v>3872.6769599999998</v>
      </c>
    </row>
    <row r="2970" spans="29:37">
      <c r="AC2970">
        <v>22505.014879999999</v>
      </c>
      <c r="AJ2970" t="s">
        <v>202</v>
      </c>
      <c r="AK2970">
        <v>22505.014879999999</v>
      </c>
    </row>
    <row r="2971" spans="29:37">
      <c r="AC2971">
        <v>13418.632750000001</v>
      </c>
      <c r="AJ2971" t="s">
        <v>215</v>
      </c>
      <c r="AK2971">
        <v>13418.632750000001</v>
      </c>
    </row>
    <row r="2972" spans="29:37">
      <c r="AC2972">
        <v>68703.235849999997</v>
      </c>
      <c r="AJ2972" t="s">
        <v>283</v>
      </c>
      <c r="AK2972">
        <v>68703.235849999997</v>
      </c>
    </row>
    <row r="2973" spans="29:37">
      <c r="AC2973">
        <v>9033.2822739999992</v>
      </c>
      <c r="AJ2973" t="s">
        <v>187</v>
      </c>
      <c r="AK2973">
        <v>9033.2822739999992</v>
      </c>
    </row>
    <row r="2974" spans="29:37">
      <c r="AC2974">
        <v>10377.42987</v>
      </c>
      <c r="AJ2974" t="s">
        <v>38927</v>
      </c>
      <c r="AK2974">
        <v>10377.42987</v>
      </c>
    </row>
    <row r="2975" spans="29:37">
      <c r="AC2975">
        <v>12367.82135</v>
      </c>
      <c r="AJ2975" t="s">
        <v>283</v>
      </c>
      <c r="AK2975">
        <v>12367.82135</v>
      </c>
    </row>
    <row r="2976" spans="29:37">
      <c r="AC2976">
        <v>3981.5490060000002</v>
      </c>
      <c r="AJ2976" t="s">
        <v>215</v>
      </c>
      <c r="AK2976">
        <v>3981.5490060000002</v>
      </c>
    </row>
    <row r="2977" spans="29:37">
      <c r="AC2977">
        <v>6137.7782889999999</v>
      </c>
      <c r="AJ2977" t="s">
        <v>38927</v>
      </c>
      <c r="AK2977">
        <v>6137.7782889999999</v>
      </c>
    </row>
    <row r="2978" spans="29:37">
      <c r="AC2978">
        <v>53575.448850000001</v>
      </c>
      <c r="AJ2978" t="s">
        <v>283</v>
      </c>
      <c r="AK2978">
        <v>53575.448850000001</v>
      </c>
    </row>
    <row r="2979" spans="29:37">
      <c r="AC2979">
        <v>31163.741180000001</v>
      </c>
      <c r="AJ2979" t="s">
        <v>38927</v>
      </c>
      <c r="AK2979">
        <v>31163.741180000001</v>
      </c>
    </row>
    <row r="2980" spans="29:37">
      <c r="AC2980">
        <v>14661.44378</v>
      </c>
      <c r="AJ2980" t="s">
        <v>202</v>
      </c>
      <c r="AK2980">
        <v>14661.44378</v>
      </c>
    </row>
    <row r="2981" spans="29:37">
      <c r="AC2981">
        <v>31925.09635</v>
      </c>
      <c r="AJ2981" t="s">
        <v>187</v>
      </c>
      <c r="AK2981">
        <v>31925.09635</v>
      </c>
    </row>
    <row r="2982" spans="29:37">
      <c r="AC2982">
        <v>46614.470209999999</v>
      </c>
      <c r="AJ2982" t="s">
        <v>187</v>
      </c>
      <c r="AK2982">
        <v>46614.470209999999</v>
      </c>
    </row>
    <row r="2983" spans="29:37">
      <c r="AC2983">
        <v>58278.570659999998</v>
      </c>
      <c r="AJ2983" t="s">
        <v>283</v>
      </c>
      <c r="AK2983">
        <v>58278.570659999998</v>
      </c>
    </row>
    <row r="2984" spans="29:37">
      <c r="AC2984">
        <v>42224.170709999999</v>
      </c>
      <c r="AJ2984" t="s">
        <v>202</v>
      </c>
      <c r="AK2984">
        <v>42224.170709999999</v>
      </c>
    </row>
    <row r="2985" spans="29:37">
      <c r="AC2985">
        <v>12602.16973</v>
      </c>
      <c r="AJ2985" t="s">
        <v>215</v>
      </c>
      <c r="AK2985">
        <v>12602.16973</v>
      </c>
    </row>
    <row r="2986" spans="29:37">
      <c r="AC2986">
        <v>2357.1266420000002</v>
      </c>
      <c r="AJ2986" t="s">
        <v>187</v>
      </c>
      <c r="AK2986">
        <v>2357.1266420000002</v>
      </c>
    </row>
    <row r="2987" spans="29:37">
      <c r="AC2987">
        <v>3655.0129339999999</v>
      </c>
      <c r="AJ2987" t="s">
        <v>38926</v>
      </c>
      <c r="AK2987">
        <v>3655.0129339999999</v>
      </c>
    </row>
    <row r="2988" spans="29:37">
      <c r="AC2988">
        <v>15803.68037</v>
      </c>
      <c r="AJ2988" t="s">
        <v>202</v>
      </c>
      <c r="AK2988">
        <v>15803.68037</v>
      </c>
    </row>
    <row r="2989" spans="29:37">
      <c r="AC2989">
        <v>14294.73926</v>
      </c>
      <c r="AJ2989" t="s">
        <v>202</v>
      </c>
      <c r="AK2989">
        <v>14294.73926</v>
      </c>
    </row>
    <row r="2990" spans="29:37">
      <c r="AC2990">
        <v>16819.41591</v>
      </c>
      <c r="AJ2990" t="s">
        <v>202</v>
      </c>
      <c r="AK2990">
        <v>16819.41591</v>
      </c>
    </row>
    <row r="2991" spans="29:37">
      <c r="AC2991">
        <v>12683.23228</v>
      </c>
      <c r="AJ2991" t="s">
        <v>215</v>
      </c>
      <c r="AK2991">
        <v>12683.23228</v>
      </c>
    </row>
    <row r="2992" spans="29:37">
      <c r="AC2992">
        <v>28949.950850000001</v>
      </c>
      <c r="AJ2992" t="s">
        <v>202</v>
      </c>
      <c r="AK2992">
        <v>28949.950850000001</v>
      </c>
    </row>
    <row r="2993" spans="29:37">
      <c r="AC2993">
        <v>24311.58556</v>
      </c>
      <c r="AJ2993" t="s">
        <v>38927</v>
      </c>
      <c r="AK2993">
        <v>24311.58556</v>
      </c>
    </row>
    <row r="2994" spans="29:37">
      <c r="AC2994">
        <v>7693.0497910000004</v>
      </c>
      <c r="AJ2994" t="s">
        <v>215</v>
      </c>
      <c r="AK2994">
        <v>7693.0497910000004</v>
      </c>
    </row>
    <row r="2995" spans="29:37">
      <c r="AC2995">
        <v>28556.863509999999</v>
      </c>
      <c r="AJ2995" t="s">
        <v>202</v>
      </c>
      <c r="AK2995">
        <v>28556.863509999999</v>
      </c>
    </row>
    <row r="2996" spans="29:37">
      <c r="AC2996">
        <v>30656.615440000001</v>
      </c>
      <c r="AJ2996" t="s">
        <v>283</v>
      </c>
      <c r="AK2996">
        <v>30656.615440000001</v>
      </c>
    </row>
    <row r="2997" spans="29:37">
      <c r="AC2997">
        <v>58263.10699</v>
      </c>
      <c r="AJ2997" t="s">
        <v>283</v>
      </c>
      <c r="AK2997">
        <v>58263.10699</v>
      </c>
    </row>
    <row r="2998" spans="29:37">
      <c r="AC2998">
        <v>25621.065910000001</v>
      </c>
      <c r="AJ2998" t="s">
        <v>187</v>
      </c>
      <c r="AK2998">
        <v>25621.065910000001</v>
      </c>
    </row>
    <row r="2999" spans="29:37">
      <c r="AC2999">
        <v>18558.76023</v>
      </c>
      <c r="AJ2999" t="s">
        <v>215</v>
      </c>
      <c r="AK2999">
        <v>18558.76023</v>
      </c>
    </row>
    <row r="3000" spans="29:37">
      <c r="AC3000">
        <v>28499.890169999999</v>
      </c>
      <c r="AJ3000" t="s">
        <v>202</v>
      </c>
      <c r="AK3000">
        <v>28499.890169999999</v>
      </c>
    </row>
    <row r="3001" spans="29:37">
      <c r="AC3001">
        <v>18789.020270000001</v>
      </c>
      <c r="AJ3001" t="s">
        <v>38926</v>
      </c>
      <c r="AK3001">
        <v>18789.020270000001</v>
      </c>
    </row>
    <row r="3002" spans="29:37">
      <c r="AC3002">
        <v>8786.9206319999994</v>
      </c>
      <c r="AJ3002" t="s">
        <v>38926</v>
      </c>
      <c r="AK3002">
        <v>8786.9206319999994</v>
      </c>
    </row>
    <row r="3003" spans="29:37">
      <c r="AC3003">
        <v>23493.741259999999</v>
      </c>
      <c r="AJ3003" t="s">
        <v>38926</v>
      </c>
      <c r="AK3003">
        <v>23493.741259999999</v>
      </c>
    </row>
    <row r="3004" spans="29:37">
      <c r="AC3004">
        <v>35101.534189999998</v>
      </c>
      <c r="AJ3004" t="s">
        <v>38926</v>
      </c>
      <c r="AK3004">
        <v>35101.534189999998</v>
      </c>
    </row>
    <row r="3005" spans="29:37">
      <c r="AC3005">
        <v>21742.740249999999</v>
      </c>
      <c r="AJ3005" t="s">
        <v>202</v>
      </c>
      <c r="AK3005">
        <v>21742.740249999999</v>
      </c>
    </row>
    <row r="3006" spans="29:37">
      <c r="AC3006">
        <v>29001.009470000001</v>
      </c>
      <c r="AJ3006" t="s">
        <v>38927</v>
      </c>
      <c r="AK3006">
        <v>29001.009470000001</v>
      </c>
    </row>
    <row r="3007" spans="29:37">
      <c r="AC3007">
        <v>33550.101600000002</v>
      </c>
      <c r="AJ3007" t="s">
        <v>38926</v>
      </c>
      <c r="AK3007">
        <v>33550.101600000002</v>
      </c>
    </row>
    <row r="3008" spans="29:37">
      <c r="AC3008">
        <v>24494.610229999998</v>
      </c>
      <c r="AJ3008" t="s">
        <v>215</v>
      </c>
      <c r="AK3008">
        <v>24494.610229999998</v>
      </c>
    </row>
    <row r="3009" spans="29:37">
      <c r="AC3009">
        <v>22848.577870000001</v>
      </c>
      <c r="AJ3009" t="s">
        <v>187</v>
      </c>
      <c r="AK3009">
        <v>22848.577870000001</v>
      </c>
    </row>
    <row r="3010" spans="29:37">
      <c r="AC3010">
        <v>43251.245819999996</v>
      </c>
      <c r="AJ3010" t="s">
        <v>187</v>
      </c>
      <c r="AK3010">
        <v>43251.245819999996</v>
      </c>
    </row>
    <row r="3011" spans="29:37">
      <c r="AC3011">
        <v>27640.350709999999</v>
      </c>
      <c r="AJ3011" t="s">
        <v>38926</v>
      </c>
      <c r="AK3011">
        <v>27640.350709999999</v>
      </c>
    </row>
    <row r="3012" spans="29:37">
      <c r="AC3012">
        <v>3897.3754319999998</v>
      </c>
      <c r="AJ3012" t="s">
        <v>202</v>
      </c>
      <c r="AK3012">
        <v>3897.3754319999998</v>
      </c>
    </row>
    <row r="3013" spans="29:37">
      <c r="AC3013">
        <v>14604.90396</v>
      </c>
      <c r="AJ3013" t="s">
        <v>215</v>
      </c>
      <c r="AK3013">
        <v>14604.90396</v>
      </c>
    </row>
    <row r="3014" spans="29:37">
      <c r="AC3014">
        <v>2351.2904549999998</v>
      </c>
      <c r="AJ3014" t="s">
        <v>202</v>
      </c>
      <c r="AK3014">
        <v>2351.2904549999998</v>
      </c>
    </row>
    <row r="3015" spans="29:37">
      <c r="AC3015">
        <v>53815.216469999999</v>
      </c>
      <c r="AJ3015" t="s">
        <v>187</v>
      </c>
      <c r="AK3015">
        <v>53815.216469999999</v>
      </c>
    </row>
    <row r="3016" spans="29:37">
      <c r="AC3016">
        <v>7604.2482499999996</v>
      </c>
      <c r="AJ3016" t="s">
        <v>215</v>
      </c>
      <c r="AK3016">
        <v>7604.2482499999996</v>
      </c>
    </row>
    <row r="3017" spans="29:37">
      <c r="AC3017">
        <v>23053.030149999999</v>
      </c>
      <c r="AJ3017" t="s">
        <v>215</v>
      </c>
      <c r="AK3017">
        <v>23053.030149999999</v>
      </c>
    </row>
    <row r="3018" spans="29:37">
      <c r="AC3018">
        <v>35862.00707</v>
      </c>
      <c r="AJ3018" t="s">
        <v>202</v>
      </c>
      <c r="AK3018">
        <v>35862.00707</v>
      </c>
    </row>
    <row r="3019" spans="29:37">
      <c r="AC3019">
        <v>4050.7730110000002</v>
      </c>
      <c r="AJ3019" t="s">
        <v>215</v>
      </c>
      <c r="AK3019">
        <v>4050.7730110000002</v>
      </c>
    </row>
    <row r="3020" spans="29:37">
      <c r="AC3020">
        <v>41327.751519999998</v>
      </c>
      <c r="AJ3020" t="s">
        <v>202</v>
      </c>
      <c r="AK3020">
        <v>41327.751519999998</v>
      </c>
    </row>
    <row r="3021" spans="29:37">
      <c r="AC3021">
        <v>22359.52176</v>
      </c>
      <c r="AJ3021" t="s">
        <v>283</v>
      </c>
      <c r="AK3021">
        <v>22359.52176</v>
      </c>
    </row>
    <row r="3022" spans="29:37">
      <c r="AC3022">
        <v>36247.270499999999</v>
      </c>
      <c r="AJ3022" t="s">
        <v>283</v>
      </c>
      <c r="AK3022">
        <v>36247.270499999999</v>
      </c>
    </row>
    <row r="3023" spans="29:37">
      <c r="AC3023">
        <v>52648.361089999999</v>
      </c>
      <c r="AJ3023" t="s">
        <v>187</v>
      </c>
      <c r="AK3023">
        <v>52648.361089999999</v>
      </c>
    </row>
    <row r="3024" spans="29:37">
      <c r="AC3024">
        <v>70686.402759999997</v>
      </c>
      <c r="AJ3024" t="s">
        <v>283</v>
      </c>
      <c r="AK3024">
        <v>70686.402759999997</v>
      </c>
    </row>
    <row r="3025" spans="29:37">
      <c r="AC3025">
        <v>16886.876919999999</v>
      </c>
      <c r="AJ3025" t="s">
        <v>38927</v>
      </c>
      <c r="AK3025">
        <v>16886.876919999999</v>
      </c>
    </row>
    <row r="3026" spans="29:37">
      <c r="AC3026">
        <v>865.95577089999995</v>
      </c>
      <c r="AJ3026" t="s">
        <v>38926</v>
      </c>
      <c r="AK3026">
        <v>865.95577089999995</v>
      </c>
    </row>
    <row r="3027" spans="29:37">
      <c r="AC3027">
        <v>7997.8015450000003</v>
      </c>
      <c r="AJ3027" t="s">
        <v>215</v>
      </c>
      <c r="AK3027">
        <v>7997.8015450000003</v>
      </c>
    </row>
    <row r="3028" spans="29:37">
      <c r="AC3028">
        <v>23484.736400000002</v>
      </c>
      <c r="AJ3028" t="s">
        <v>187</v>
      </c>
      <c r="AK3028">
        <v>23484.736400000002</v>
      </c>
    </row>
    <row r="3029" spans="29:37">
      <c r="AC3029">
        <v>12363.555399999999</v>
      </c>
      <c r="AJ3029" t="s">
        <v>187</v>
      </c>
      <c r="AK3029">
        <v>12363.555399999999</v>
      </c>
    </row>
    <row r="3030" spans="29:37">
      <c r="AC3030">
        <v>62018.052000000003</v>
      </c>
      <c r="AJ3030" t="s">
        <v>283</v>
      </c>
      <c r="AK3030">
        <v>62018.052000000003</v>
      </c>
    </row>
    <row r="3031" spans="29:37">
      <c r="AC3031">
        <v>16883.564549999999</v>
      </c>
      <c r="AJ3031" t="s">
        <v>187</v>
      </c>
      <c r="AK3031">
        <v>16883.564549999999</v>
      </c>
    </row>
    <row r="3032" spans="29:37">
      <c r="AC3032">
        <v>23027.836060000001</v>
      </c>
      <c r="AJ3032" t="s">
        <v>215</v>
      </c>
      <c r="AK3032">
        <v>23027.836060000001</v>
      </c>
    </row>
    <row r="3033" spans="29:37">
      <c r="AC3033">
        <v>5258.7583690000001</v>
      </c>
      <c r="AJ3033" t="s">
        <v>215</v>
      </c>
      <c r="AK3033">
        <v>5258.7583690000001</v>
      </c>
    </row>
    <row r="3034" spans="29:37">
      <c r="AC3034">
        <v>13001.920700000001</v>
      </c>
      <c r="AJ3034" t="s">
        <v>215</v>
      </c>
      <c r="AK3034">
        <v>13001.920700000001</v>
      </c>
    </row>
    <row r="3035" spans="29:37">
      <c r="AC3035">
        <v>43114.753570000001</v>
      </c>
      <c r="AJ3035" t="s">
        <v>283</v>
      </c>
      <c r="AK3035">
        <v>43114.753570000001</v>
      </c>
    </row>
    <row r="3036" spans="29:37">
      <c r="AC3036">
        <v>26636.364590000001</v>
      </c>
      <c r="AJ3036" t="s">
        <v>187</v>
      </c>
      <c r="AK3036">
        <v>26636.364590000001</v>
      </c>
    </row>
    <row r="3037" spans="29:37">
      <c r="AC3037">
        <v>7410.3092470000001</v>
      </c>
      <c r="AJ3037" t="s">
        <v>215</v>
      </c>
      <c r="AK3037">
        <v>7410.3092470000001</v>
      </c>
    </row>
    <row r="3038" spans="29:37">
      <c r="AC3038">
        <v>15096.25232</v>
      </c>
      <c r="AJ3038" t="s">
        <v>187</v>
      </c>
      <c r="AK3038">
        <v>15096.25232</v>
      </c>
    </row>
    <row r="3039" spans="29:37">
      <c r="AC3039">
        <v>21163.678779999998</v>
      </c>
      <c r="AJ3039" t="s">
        <v>187</v>
      </c>
      <c r="AK3039">
        <v>21163.678779999998</v>
      </c>
    </row>
    <row r="3040" spans="29:37">
      <c r="AC3040">
        <v>22914.833859999999</v>
      </c>
      <c r="AJ3040" t="s">
        <v>215</v>
      </c>
      <c r="AK3040">
        <v>22914.833859999999</v>
      </c>
    </row>
    <row r="3041" spans="29:37">
      <c r="AC3041">
        <v>33341.715190000003</v>
      </c>
      <c r="AJ3041" t="s">
        <v>38927</v>
      </c>
      <c r="AK3041">
        <v>33341.715190000003</v>
      </c>
    </row>
    <row r="3042" spans="29:37">
      <c r="AC3042">
        <v>26113.280599999998</v>
      </c>
      <c r="AJ3042" t="s">
        <v>38927</v>
      </c>
      <c r="AK3042">
        <v>26113.280599999998</v>
      </c>
    </row>
    <row r="3043" spans="29:37">
      <c r="AC3043">
        <v>23720.124879999999</v>
      </c>
      <c r="AJ3043" t="s">
        <v>38927</v>
      </c>
      <c r="AK3043">
        <v>23720.124879999999</v>
      </c>
    </row>
    <row r="3044" spans="29:37">
      <c r="AC3044">
        <v>2258.0175640000002</v>
      </c>
      <c r="AJ3044" t="s">
        <v>215</v>
      </c>
      <c r="AK3044">
        <v>2258.0175640000002</v>
      </c>
    </row>
    <row r="3045" spans="29:37">
      <c r="AC3045">
        <v>8559.3870590000006</v>
      </c>
      <c r="AJ3045" t="s">
        <v>38927</v>
      </c>
      <c r="AK3045">
        <v>8559.3870590000006</v>
      </c>
    </row>
    <row r="3046" spans="29:37">
      <c r="AC3046">
        <v>18591.64631</v>
      </c>
      <c r="AJ3046" t="s">
        <v>215</v>
      </c>
      <c r="AK3046">
        <v>18591.64631</v>
      </c>
    </row>
    <row r="3047" spans="29:37">
      <c r="AC3047">
        <v>12930.308080000001</v>
      </c>
      <c r="AJ3047" t="s">
        <v>38927</v>
      </c>
      <c r="AK3047">
        <v>12930.308080000001</v>
      </c>
    </row>
    <row r="3048" spans="29:37">
      <c r="AC3048">
        <v>54521.506050000004</v>
      </c>
      <c r="AJ3048" t="s">
        <v>187</v>
      </c>
      <c r="AK3048">
        <v>54521.506050000004</v>
      </c>
    </row>
    <row r="3049" spans="29:37">
      <c r="AC3049">
        <v>18884.926090000001</v>
      </c>
      <c r="AJ3049" t="s">
        <v>215</v>
      </c>
      <c r="AK3049">
        <v>18884.926090000001</v>
      </c>
    </row>
    <row r="3050" spans="29:37">
      <c r="AC3050">
        <v>44474.061110000002</v>
      </c>
      <c r="AJ3050" t="s">
        <v>283</v>
      </c>
      <c r="AK3050">
        <v>44474.061110000002</v>
      </c>
    </row>
    <row r="3051" spans="29:37">
      <c r="AC3051">
        <v>32842.081209999997</v>
      </c>
      <c r="AJ3051" t="s">
        <v>202</v>
      </c>
      <c r="AK3051">
        <v>32842.081209999997</v>
      </c>
    </row>
    <row r="3052" spans="29:37">
      <c r="AC3052">
        <v>32697.911349999998</v>
      </c>
      <c r="AJ3052" t="s">
        <v>202</v>
      </c>
      <c r="AK3052">
        <v>32697.911349999998</v>
      </c>
    </row>
    <row r="3053" spans="29:37">
      <c r="AC3053">
        <v>30952.246589999999</v>
      </c>
      <c r="AJ3053" t="s">
        <v>283</v>
      </c>
      <c r="AK3053">
        <v>30952.246589999999</v>
      </c>
    </row>
    <row r="3054" spans="29:37">
      <c r="AC3054">
        <v>53088.53284</v>
      </c>
      <c r="AJ3054" t="s">
        <v>187</v>
      </c>
      <c r="AK3054">
        <v>53088.53284</v>
      </c>
    </row>
    <row r="3055" spans="29:37">
      <c r="AC3055">
        <v>4750.9666379999999</v>
      </c>
      <c r="AJ3055" t="s">
        <v>215</v>
      </c>
      <c r="AK3055">
        <v>4750.9666379999999</v>
      </c>
    </row>
    <row r="3056" spans="29:37">
      <c r="AC3056">
        <v>30892.811949999999</v>
      </c>
      <c r="AJ3056" t="s">
        <v>38927</v>
      </c>
      <c r="AK3056">
        <v>30892.811949999999</v>
      </c>
    </row>
    <row r="3057" spans="29:37">
      <c r="AC3057">
        <v>28733.854609999999</v>
      </c>
      <c r="AJ3057" t="s">
        <v>202</v>
      </c>
      <c r="AK3057">
        <v>28733.854609999999</v>
      </c>
    </row>
    <row r="3058" spans="29:37">
      <c r="AC3058">
        <v>24482.495879999999</v>
      </c>
      <c r="AJ3058" t="s">
        <v>202</v>
      </c>
      <c r="AK3058">
        <v>24482.495879999999</v>
      </c>
    </row>
    <row r="3059" spans="29:37">
      <c r="AC3059">
        <v>30796.989949999999</v>
      </c>
      <c r="AJ3059" t="s">
        <v>202</v>
      </c>
      <c r="AK3059">
        <v>30796.989949999999</v>
      </c>
    </row>
    <row r="3060" spans="29:37">
      <c r="AC3060">
        <v>33870.860090000002</v>
      </c>
      <c r="AJ3060" t="s">
        <v>283</v>
      </c>
      <c r="AK3060">
        <v>33870.860090000002</v>
      </c>
    </row>
    <row r="3061" spans="29:37">
      <c r="AC3061">
        <v>31926.292860000001</v>
      </c>
      <c r="AJ3061" t="s">
        <v>38927</v>
      </c>
      <c r="AK3061">
        <v>31926.292860000001</v>
      </c>
    </row>
    <row r="3062" spans="29:37">
      <c r="AC3062">
        <v>19838.776979999999</v>
      </c>
      <c r="AJ3062" t="s">
        <v>215</v>
      </c>
      <c r="AK3062">
        <v>19838.776979999999</v>
      </c>
    </row>
    <row r="3063" spans="29:37">
      <c r="AC3063">
        <v>36097.341419999997</v>
      </c>
      <c r="AJ3063" t="s">
        <v>187</v>
      </c>
      <c r="AK3063">
        <v>36097.341419999997</v>
      </c>
    </row>
    <row r="3064" spans="29:37">
      <c r="AC3064">
        <v>5415.4860920000001</v>
      </c>
      <c r="AJ3064" t="s">
        <v>187</v>
      </c>
      <c r="AK3064">
        <v>5415.4860920000001</v>
      </c>
    </row>
    <row r="3065" spans="29:37">
      <c r="AC3065">
        <v>4282.8453319999999</v>
      </c>
      <c r="AJ3065" t="s">
        <v>38927</v>
      </c>
      <c r="AK3065">
        <v>4282.8453319999999</v>
      </c>
    </row>
    <row r="3066" spans="29:37">
      <c r="AC3066">
        <v>17824.96545</v>
      </c>
      <c r="AJ3066" t="s">
        <v>38927</v>
      </c>
      <c r="AK3066">
        <v>17824.96545</v>
      </c>
    </row>
    <row r="3067" spans="29:37">
      <c r="AC3067">
        <v>11691.60277</v>
      </c>
      <c r="AJ3067" t="s">
        <v>38927</v>
      </c>
      <c r="AK3067">
        <v>11691.60277</v>
      </c>
    </row>
    <row r="3068" spans="29:37">
      <c r="AC3068">
        <v>4277.6348969999999</v>
      </c>
      <c r="AJ3068" t="s">
        <v>38927</v>
      </c>
      <c r="AK3068">
        <v>4277.6348969999999</v>
      </c>
    </row>
    <row r="3069" spans="29:37">
      <c r="AC3069">
        <v>24849.96127</v>
      </c>
      <c r="AJ3069" t="s">
        <v>215</v>
      </c>
      <c r="AK3069">
        <v>24849.96127</v>
      </c>
    </row>
    <row r="3070" spans="29:37">
      <c r="AC3070">
        <v>79180.003930000006</v>
      </c>
      <c r="AJ3070" t="s">
        <v>283</v>
      </c>
      <c r="AK3070">
        <v>79180.003930000006</v>
      </c>
    </row>
    <row r="3071" spans="29:37">
      <c r="AC3071">
        <v>70311.034729999999</v>
      </c>
      <c r="AJ3071" t="s">
        <v>283</v>
      </c>
      <c r="AK3071">
        <v>70311.034729999999</v>
      </c>
    </row>
    <row r="3072" spans="29:37">
      <c r="AC3072">
        <v>24129.397499999999</v>
      </c>
      <c r="AJ3072" t="s">
        <v>283</v>
      </c>
      <c r="AK3072">
        <v>24129.397499999999</v>
      </c>
    </row>
    <row r="3073" spans="29:37">
      <c r="AC3073">
        <v>6430.4333390000002</v>
      </c>
      <c r="AJ3073" t="s">
        <v>202</v>
      </c>
      <c r="AK3073">
        <v>6430.4333390000002</v>
      </c>
    </row>
    <row r="3074" spans="29:37">
      <c r="AC3074">
        <v>22142.673139999999</v>
      </c>
      <c r="AJ3074" t="s">
        <v>202</v>
      </c>
      <c r="AK3074">
        <v>22142.673139999999</v>
      </c>
    </row>
    <row r="3075" spans="29:37">
      <c r="AC3075">
        <v>39638.1034</v>
      </c>
      <c r="AJ3075" t="s">
        <v>202</v>
      </c>
      <c r="AK3075">
        <v>39638.1034</v>
      </c>
    </row>
    <row r="3076" spans="29:37">
      <c r="AC3076">
        <v>7076.1948400000001</v>
      </c>
      <c r="AJ3076" t="s">
        <v>38927</v>
      </c>
      <c r="AK3076">
        <v>7076.1948400000001</v>
      </c>
    </row>
    <row r="3077" spans="29:37">
      <c r="AC3077">
        <v>6273.3681690000003</v>
      </c>
      <c r="AJ3077" t="s">
        <v>38927</v>
      </c>
      <c r="AK3077">
        <v>6273.3681690000003</v>
      </c>
    </row>
    <row r="3078" spans="29:37">
      <c r="AC3078">
        <v>55350.0101</v>
      </c>
      <c r="AJ3078" t="s">
        <v>187</v>
      </c>
      <c r="AK3078">
        <v>55350.0101</v>
      </c>
    </row>
    <row r="3079" spans="29:37">
      <c r="AC3079">
        <v>44457.222220000003</v>
      </c>
      <c r="AJ3079" t="s">
        <v>283</v>
      </c>
      <c r="AK3079">
        <v>44457.222220000003</v>
      </c>
    </row>
    <row r="3080" spans="29:37">
      <c r="AC3080">
        <v>34261.007160000001</v>
      </c>
      <c r="AJ3080" t="s">
        <v>38926</v>
      </c>
      <c r="AK3080">
        <v>34261.007160000001</v>
      </c>
    </row>
    <row r="3081" spans="29:37">
      <c r="AC3081">
        <v>23474.618559999999</v>
      </c>
      <c r="AJ3081" t="s">
        <v>187</v>
      </c>
      <c r="AK3081">
        <v>23474.618559999999</v>
      </c>
    </row>
    <row r="3082" spans="29:37">
      <c r="AC3082">
        <v>2149.0368170000002</v>
      </c>
      <c r="AJ3082" t="s">
        <v>215</v>
      </c>
      <c r="AK3082">
        <v>2149.0368170000002</v>
      </c>
    </row>
    <row r="3083" spans="29:37">
      <c r="AC3083">
        <v>6836.9296350000004</v>
      </c>
      <c r="AJ3083" t="s">
        <v>215</v>
      </c>
      <c r="AK3083">
        <v>6836.9296350000004</v>
      </c>
    </row>
    <row r="3084" spans="29:37">
      <c r="AC3084">
        <v>1395.755212</v>
      </c>
      <c r="AJ3084" t="s">
        <v>38927</v>
      </c>
      <c r="AK3084">
        <v>1395.755212</v>
      </c>
    </row>
    <row r="3085" spans="29:37">
      <c r="AC3085">
        <v>12319.66114</v>
      </c>
      <c r="AJ3085" t="s">
        <v>38927</v>
      </c>
      <c r="AK3085">
        <v>12319.66114</v>
      </c>
    </row>
    <row r="3086" spans="29:37">
      <c r="AC3086">
        <v>23269.912619999999</v>
      </c>
      <c r="AJ3086" t="s">
        <v>187</v>
      </c>
      <c r="AK3086">
        <v>23269.912619999999</v>
      </c>
    </row>
    <row r="3087" spans="29:37">
      <c r="AC3087">
        <v>77506.120999999999</v>
      </c>
      <c r="AJ3087" t="s">
        <v>283</v>
      </c>
      <c r="AK3087">
        <v>77506.120999999999</v>
      </c>
    </row>
    <row r="3088" spans="29:37">
      <c r="AC3088">
        <v>47322.402130000002</v>
      </c>
      <c r="AJ3088" t="s">
        <v>283</v>
      </c>
      <c r="AK3088">
        <v>47322.402130000002</v>
      </c>
    </row>
    <row r="3089" spans="29:37">
      <c r="AC3089">
        <v>4203.7856190000002</v>
      </c>
      <c r="AJ3089" t="s">
        <v>38927</v>
      </c>
      <c r="AK3089">
        <v>4203.7856190000002</v>
      </c>
    </row>
    <row r="3090" spans="29:37">
      <c r="AC3090">
        <v>19142.43951</v>
      </c>
      <c r="AJ3090" t="s">
        <v>38927</v>
      </c>
      <c r="AK3090">
        <v>19142.43951</v>
      </c>
    </row>
    <row r="3091" spans="29:37">
      <c r="AC3091">
        <v>45850.577720000001</v>
      </c>
      <c r="AJ3091" t="s">
        <v>283</v>
      </c>
      <c r="AK3091">
        <v>45850.577720000001</v>
      </c>
    </row>
    <row r="3092" spans="29:37">
      <c r="AC3092">
        <v>14847.488890000001</v>
      </c>
      <c r="AJ3092" t="s">
        <v>187</v>
      </c>
      <c r="AK3092">
        <v>14847.488890000001</v>
      </c>
    </row>
    <row r="3093" spans="29:37">
      <c r="AC3093">
        <v>10707.451069999999</v>
      </c>
      <c r="AJ3093" t="s">
        <v>215</v>
      </c>
      <c r="AK3093">
        <v>10707.451069999999</v>
      </c>
    </row>
    <row r="3094" spans="29:37">
      <c r="AC3094">
        <v>6602.6067149999999</v>
      </c>
      <c r="AJ3094" t="s">
        <v>215</v>
      </c>
      <c r="AK3094">
        <v>6602.6067149999999</v>
      </c>
    </row>
    <row r="3095" spans="29:37">
      <c r="AC3095">
        <v>9990.8679780000002</v>
      </c>
      <c r="AJ3095" t="s">
        <v>187</v>
      </c>
      <c r="AK3095">
        <v>9990.8679780000002</v>
      </c>
    </row>
    <row r="3096" spans="29:37">
      <c r="AC3096">
        <v>37553.733010000004</v>
      </c>
      <c r="AJ3096" t="s">
        <v>283</v>
      </c>
      <c r="AK3096">
        <v>37553.733010000004</v>
      </c>
    </row>
    <row r="3097" spans="29:37">
      <c r="AC3097">
        <v>2952.4776609999999</v>
      </c>
      <c r="AJ3097" t="s">
        <v>283</v>
      </c>
      <c r="AK3097">
        <v>2952.4776609999999</v>
      </c>
    </row>
    <row r="3098" spans="29:37">
      <c r="AC3098">
        <v>34997.483679999998</v>
      </c>
      <c r="AJ3098" t="s">
        <v>187</v>
      </c>
      <c r="AK3098">
        <v>34997.483679999998</v>
      </c>
    </row>
    <row r="3099" spans="29:37">
      <c r="AC3099">
        <v>10019.288989999999</v>
      </c>
      <c r="AJ3099" t="s">
        <v>215</v>
      </c>
      <c r="AK3099">
        <v>10019.288989999999</v>
      </c>
    </row>
    <row r="3100" spans="29:37">
      <c r="AC3100">
        <v>10444.652717074699</v>
      </c>
      <c r="AJ3100" t="s">
        <v>38927</v>
      </c>
      <c r="AK3100">
        <v>10444.652717074699</v>
      </c>
    </row>
    <row r="3101" spans="29:37">
      <c r="AC3101">
        <v>4787.5085719999997</v>
      </c>
      <c r="AJ3101" t="s">
        <v>38926</v>
      </c>
      <c r="AK3101">
        <v>4787.5085719999997</v>
      </c>
    </row>
    <row r="3102" spans="29:37">
      <c r="AC3102">
        <v>10538.29868</v>
      </c>
      <c r="AJ3102" t="s">
        <v>215</v>
      </c>
      <c r="AK3102">
        <v>10538.29868</v>
      </c>
    </row>
    <row r="3103" spans="29:37">
      <c r="AC3103">
        <v>9584.2748370000008</v>
      </c>
      <c r="AJ3103" t="s">
        <v>38927</v>
      </c>
      <c r="AK3103">
        <v>9584.2748370000008</v>
      </c>
    </row>
    <row r="3104" spans="29:37">
      <c r="AC3104">
        <v>14885.35507</v>
      </c>
      <c r="AJ3104" t="s">
        <v>202</v>
      </c>
      <c r="AK3104">
        <v>14885.35507</v>
      </c>
    </row>
    <row r="3105" spans="29:37">
      <c r="AC3105">
        <v>6170.867201</v>
      </c>
      <c r="AJ3105" t="s">
        <v>283</v>
      </c>
      <c r="AK3105">
        <v>6170.867201</v>
      </c>
    </row>
    <row r="3106" spans="29:37">
      <c r="AC3106">
        <v>35099.594349999999</v>
      </c>
      <c r="AJ3106" t="s">
        <v>187</v>
      </c>
      <c r="AK3106">
        <v>35099.594349999999</v>
      </c>
    </row>
    <row r="3107" spans="29:37">
      <c r="AC3107">
        <v>35344.0723</v>
      </c>
      <c r="AJ3107" t="s">
        <v>38926</v>
      </c>
      <c r="AK3107">
        <v>35344.0723</v>
      </c>
    </row>
    <row r="3108" spans="29:37">
      <c r="AC3108">
        <v>53652.969340000003</v>
      </c>
      <c r="AJ3108" t="s">
        <v>187</v>
      </c>
      <c r="AK3108">
        <v>53652.969340000003</v>
      </c>
    </row>
    <row r="3109" spans="29:37">
      <c r="AC3109">
        <v>41292.286229999998</v>
      </c>
      <c r="AJ3109" t="s">
        <v>202</v>
      </c>
      <c r="AK3109">
        <v>41292.286229999998</v>
      </c>
    </row>
    <row r="3110" spans="29:37">
      <c r="AC3110">
        <v>18781.714230000001</v>
      </c>
      <c r="AJ3110" t="s">
        <v>38927</v>
      </c>
      <c r="AK3110">
        <v>18781.714230000001</v>
      </c>
    </row>
    <row r="3111" spans="29:37">
      <c r="AC3111">
        <v>2510.5329539999998</v>
      </c>
      <c r="AJ3111" t="s">
        <v>202</v>
      </c>
      <c r="AK3111">
        <v>2510.5329539999998</v>
      </c>
    </row>
    <row r="3112" spans="29:37">
      <c r="AC3112">
        <v>9892.8114719999994</v>
      </c>
      <c r="AJ3112" t="s">
        <v>38926</v>
      </c>
      <c r="AK3112">
        <v>9892.8114719999994</v>
      </c>
    </row>
    <row r="3113" spans="29:37">
      <c r="AC3113">
        <v>26200.037799999998</v>
      </c>
      <c r="AJ3113" t="s">
        <v>202</v>
      </c>
      <c r="AK3113">
        <v>26200.037799999998</v>
      </c>
    </row>
    <row r="3114" spans="29:37">
      <c r="AC3114">
        <v>76980.741299999994</v>
      </c>
      <c r="AJ3114" t="s">
        <v>283</v>
      </c>
      <c r="AK3114">
        <v>76980.741299999994</v>
      </c>
    </row>
    <row r="3115" spans="29:37">
      <c r="AC3115">
        <v>25771.539830000002</v>
      </c>
      <c r="AJ3115" t="s">
        <v>283</v>
      </c>
      <c r="AK3115">
        <v>25771.539830000002</v>
      </c>
    </row>
    <row r="3116" spans="29:37">
      <c r="AC3116">
        <v>21952.849330000001</v>
      </c>
      <c r="AJ3116" t="s">
        <v>38927</v>
      </c>
      <c r="AK3116">
        <v>21952.849330000001</v>
      </c>
    </row>
    <row r="3117" spans="29:37">
      <c r="AC3117">
        <v>5814.9669039999999</v>
      </c>
      <c r="AJ3117" t="s">
        <v>215</v>
      </c>
      <c r="AK3117">
        <v>5814.9669039999999</v>
      </c>
    </row>
    <row r="3118" spans="29:37">
      <c r="AC3118">
        <v>17870.939269999999</v>
      </c>
      <c r="AJ3118" t="s">
        <v>38927</v>
      </c>
      <c r="AK3118">
        <v>17870.939269999999</v>
      </c>
    </row>
    <row r="3119" spans="29:37">
      <c r="AC3119">
        <v>37660.702089999999</v>
      </c>
      <c r="AJ3119" t="s">
        <v>202</v>
      </c>
      <c r="AK3119">
        <v>37660.702089999999</v>
      </c>
    </row>
    <row r="3120" spans="29:37">
      <c r="AC3120">
        <v>12921.954589999999</v>
      </c>
      <c r="AJ3120" t="s">
        <v>215</v>
      </c>
      <c r="AK3120">
        <v>12921.954589999999</v>
      </c>
    </row>
    <row r="3121" spans="29:37">
      <c r="AC3121">
        <v>38037.446320000003</v>
      </c>
      <c r="AJ3121" t="s">
        <v>38926</v>
      </c>
      <c r="AK3121">
        <v>38037.446320000003</v>
      </c>
    </row>
    <row r="3122" spans="29:37">
      <c r="AC3122">
        <v>9620.5694559999993</v>
      </c>
      <c r="AJ3122" t="s">
        <v>202</v>
      </c>
      <c r="AK3122">
        <v>9620.5694559999993</v>
      </c>
    </row>
    <row r="3123" spans="29:37">
      <c r="AC3123">
        <v>4104.2683120000002</v>
      </c>
      <c r="AJ3123" t="s">
        <v>38926</v>
      </c>
      <c r="AK3123">
        <v>4104.2683120000002</v>
      </c>
    </row>
    <row r="3124" spans="29:37">
      <c r="AC3124">
        <v>12892.863160000001</v>
      </c>
      <c r="AJ3124" t="s">
        <v>215</v>
      </c>
      <c r="AK3124">
        <v>12892.863160000001</v>
      </c>
    </row>
    <row r="3125" spans="29:37">
      <c r="AC3125">
        <v>44665.995269999999</v>
      </c>
      <c r="AJ3125" t="s">
        <v>202</v>
      </c>
      <c r="AK3125">
        <v>44665.995269999999</v>
      </c>
    </row>
    <row r="3126" spans="29:37">
      <c r="AC3126">
        <v>17428.45117</v>
      </c>
      <c r="AJ3126" t="s">
        <v>283</v>
      </c>
      <c r="AK3126">
        <v>17428.45117</v>
      </c>
    </row>
    <row r="3127" spans="29:37">
      <c r="AC3127">
        <v>13253.93634</v>
      </c>
      <c r="AJ3127" t="s">
        <v>215</v>
      </c>
      <c r="AK3127">
        <v>13253.93634</v>
      </c>
    </row>
    <row r="3128" spans="29:37">
      <c r="AC3128">
        <v>4115.8766530000003</v>
      </c>
      <c r="AJ3128" t="s">
        <v>202</v>
      </c>
      <c r="AK3128">
        <v>4115.8766530000003</v>
      </c>
    </row>
    <row r="3129" spans="29:37">
      <c r="AC3129">
        <v>7308.2174539999996</v>
      </c>
      <c r="AJ3129" t="s">
        <v>283</v>
      </c>
      <c r="AK3129">
        <v>7308.2174539999996</v>
      </c>
    </row>
    <row r="3130" spans="29:37">
      <c r="AC3130">
        <v>65552.436730000001</v>
      </c>
      <c r="AJ3130" t="s">
        <v>283</v>
      </c>
      <c r="AK3130">
        <v>65552.436730000001</v>
      </c>
    </row>
    <row r="3131" spans="29:37">
      <c r="AC3131">
        <v>9351.0937099999992</v>
      </c>
      <c r="AJ3131" t="s">
        <v>187</v>
      </c>
      <c r="AK3131">
        <v>9351.0937099999992</v>
      </c>
    </row>
    <row r="3132" spans="29:37">
      <c r="AC3132">
        <v>19566.915130000001</v>
      </c>
      <c r="AJ3132" t="s">
        <v>187</v>
      </c>
      <c r="AK3132">
        <v>19566.915130000001</v>
      </c>
    </row>
    <row r="3133" spans="29:37">
      <c r="AC3133">
        <v>68170.27</v>
      </c>
      <c r="AJ3133" t="s">
        <v>283</v>
      </c>
      <c r="AK3133">
        <v>68170.27</v>
      </c>
    </row>
    <row r="3134" spans="29:37">
      <c r="AC3134">
        <v>18751.475040000001</v>
      </c>
      <c r="AJ3134" t="s">
        <v>215</v>
      </c>
      <c r="AK3134">
        <v>18751.475040000001</v>
      </c>
    </row>
    <row r="3135" spans="29:37">
      <c r="AC3135">
        <v>11090.932699999999</v>
      </c>
      <c r="AJ3135" t="s">
        <v>215</v>
      </c>
      <c r="AK3135">
        <v>11090.932699999999</v>
      </c>
    </row>
    <row r="3136" spans="29:37">
      <c r="AC3136">
        <v>2638.0286310000001</v>
      </c>
      <c r="AJ3136" t="s">
        <v>215</v>
      </c>
      <c r="AK3136">
        <v>2638.0286310000001</v>
      </c>
    </row>
    <row r="3137" spans="29:37">
      <c r="AC3137">
        <v>14869.99546</v>
      </c>
      <c r="AJ3137" t="s">
        <v>187</v>
      </c>
      <c r="AK3137">
        <v>14869.99546</v>
      </c>
    </row>
    <row r="3138" spans="29:37">
      <c r="AC3138">
        <v>48250.312160000001</v>
      </c>
      <c r="AJ3138" t="s">
        <v>187</v>
      </c>
      <c r="AK3138">
        <v>48250.312160000001</v>
      </c>
    </row>
    <row r="3139" spans="29:37">
      <c r="AC3139">
        <v>20080.361690000002</v>
      </c>
      <c r="AJ3139" t="s">
        <v>38927</v>
      </c>
      <c r="AK3139">
        <v>20080.361690000002</v>
      </c>
    </row>
    <row r="3140" spans="29:37">
      <c r="AC3140">
        <v>21079.542030000001</v>
      </c>
      <c r="AJ3140" t="s">
        <v>202</v>
      </c>
      <c r="AK3140">
        <v>21079.542030000001</v>
      </c>
    </row>
    <row r="3141" spans="29:37">
      <c r="AC3141">
        <v>20652.41015</v>
      </c>
      <c r="AJ3141" t="s">
        <v>38927</v>
      </c>
      <c r="AK3141">
        <v>20652.41015</v>
      </c>
    </row>
    <row r="3142" spans="29:37">
      <c r="AC3142">
        <v>9626.8341999999993</v>
      </c>
      <c r="AJ3142" t="s">
        <v>38927</v>
      </c>
      <c r="AK3142">
        <v>9626.8341999999993</v>
      </c>
    </row>
    <row r="3143" spans="29:37">
      <c r="AC3143">
        <v>10191.75109</v>
      </c>
      <c r="AJ3143" t="s">
        <v>38926</v>
      </c>
      <c r="AK3143">
        <v>10191.75109</v>
      </c>
    </row>
    <row r="3144" spans="29:37">
      <c r="AC3144">
        <v>23162.759139999998</v>
      </c>
      <c r="AJ3144" t="s">
        <v>202</v>
      </c>
      <c r="AK3144">
        <v>23162.759139999998</v>
      </c>
    </row>
    <row r="3145" spans="29:37">
      <c r="AC3145">
        <v>16705.6659</v>
      </c>
      <c r="AJ3145" t="s">
        <v>38926</v>
      </c>
      <c r="AK3145">
        <v>16705.6659</v>
      </c>
    </row>
    <row r="3146" spans="29:37">
      <c r="AC3146">
        <v>16842.185030000001</v>
      </c>
      <c r="AJ3146" t="s">
        <v>38927</v>
      </c>
      <c r="AK3146">
        <v>16842.185030000001</v>
      </c>
    </row>
    <row r="3147" spans="29:37">
      <c r="AC3147">
        <v>18966.20059</v>
      </c>
      <c r="AJ3147" t="s">
        <v>283</v>
      </c>
      <c r="AK3147">
        <v>18966.20059</v>
      </c>
    </row>
    <row r="3148" spans="29:37">
      <c r="AC3148">
        <v>20958.072550000001</v>
      </c>
      <c r="AJ3148" t="s">
        <v>202</v>
      </c>
      <c r="AK3148">
        <v>20958.072550000001</v>
      </c>
    </row>
    <row r="3149" spans="29:37">
      <c r="AC3149">
        <v>9603.2747629999994</v>
      </c>
      <c r="AJ3149" t="s">
        <v>38927</v>
      </c>
      <c r="AK3149">
        <v>9603.2747629999994</v>
      </c>
    </row>
    <row r="3150" spans="29:37">
      <c r="AC3150">
        <v>2014.444094</v>
      </c>
      <c r="AJ3150" t="s">
        <v>215</v>
      </c>
      <c r="AK3150">
        <v>2014.444094</v>
      </c>
    </row>
    <row r="3151" spans="29:37">
      <c r="AC3151">
        <v>28627.068739999999</v>
      </c>
      <c r="AJ3151" t="s">
        <v>187</v>
      </c>
      <c r="AK3151">
        <v>28627.068739999999</v>
      </c>
    </row>
    <row r="3152" spans="29:37">
      <c r="AC3152">
        <v>807.53386149999994</v>
      </c>
      <c r="AJ3152" t="s">
        <v>38926</v>
      </c>
      <c r="AK3152">
        <v>807.53386149999994</v>
      </c>
    </row>
    <row r="3153" spans="29:37">
      <c r="AC3153">
        <v>31173.1214</v>
      </c>
      <c r="AJ3153" t="s">
        <v>38927</v>
      </c>
      <c r="AK3153">
        <v>31173.1214</v>
      </c>
    </row>
    <row r="3154" spans="29:37">
      <c r="AC3154">
        <v>55540.300940000001</v>
      </c>
      <c r="AJ3154" t="s">
        <v>187</v>
      </c>
      <c r="AK3154">
        <v>55540.300940000001</v>
      </c>
    </row>
    <row r="3155" spans="29:37">
      <c r="AC3155">
        <v>33186.013599999998</v>
      </c>
      <c r="AJ3155" t="s">
        <v>38926</v>
      </c>
      <c r="AK3155">
        <v>33186.013599999998</v>
      </c>
    </row>
    <row r="3156" spans="29:37">
      <c r="AC3156">
        <v>1110.0505029999999</v>
      </c>
      <c r="AJ3156" t="s">
        <v>38927</v>
      </c>
      <c r="AK3156">
        <v>1110.0505029999999</v>
      </c>
    </row>
    <row r="3157" spans="29:37">
      <c r="AC3157">
        <v>26835.543229999999</v>
      </c>
      <c r="AJ3157" t="s">
        <v>38926</v>
      </c>
      <c r="AK3157">
        <v>26835.543229999999</v>
      </c>
    </row>
    <row r="3158" spans="29:37">
      <c r="AC3158">
        <v>22468.256420000002</v>
      </c>
      <c r="AJ3158" t="s">
        <v>38926</v>
      </c>
      <c r="AK3158">
        <v>22468.256420000002</v>
      </c>
    </row>
    <row r="3159" spans="29:37">
      <c r="AC3159">
        <v>16804.4872</v>
      </c>
      <c r="AJ3159" t="s">
        <v>215</v>
      </c>
      <c r="AK3159">
        <v>16804.4872</v>
      </c>
    </row>
    <row r="3160" spans="29:37">
      <c r="AC3160">
        <v>24865.74712</v>
      </c>
      <c r="AJ3160" t="s">
        <v>38927</v>
      </c>
      <c r="AK3160">
        <v>24865.74712</v>
      </c>
    </row>
    <row r="3161" spans="29:37">
      <c r="AC3161">
        <v>22201.712029999999</v>
      </c>
      <c r="AJ3161" t="s">
        <v>215</v>
      </c>
      <c r="AK3161">
        <v>22201.712029999999</v>
      </c>
    </row>
    <row r="3162" spans="29:37">
      <c r="AC3162">
        <v>17780.146519999998</v>
      </c>
      <c r="AJ3162" t="s">
        <v>202</v>
      </c>
      <c r="AK3162">
        <v>17780.146519999998</v>
      </c>
    </row>
    <row r="3163" spans="29:37">
      <c r="AC3163">
        <v>1576.3287499999999</v>
      </c>
      <c r="AJ3163" t="s">
        <v>38927</v>
      </c>
      <c r="AK3163">
        <v>1576.3287499999999</v>
      </c>
    </row>
    <row r="3164" spans="29:37">
      <c r="AC3164">
        <v>18786.254509999999</v>
      </c>
      <c r="AJ3164" t="s">
        <v>38926</v>
      </c>
      <c r="AK3164">
        <v>18786.254509999999</v>
      </c>
    </row>
    <row r="3165" spans="29:37">
      <c r="AC3165">
        <v>3913.1300120000001</v>
      </c>
      <c r="AJ3165" t="s">
        <v>38927</v>
      </c>
      <c r="AK3165">
        <v>3913.1300120000001</v>
      </c>
    </row>
    <row r="3166" spans="29:37">
      <c r="AC3166">
        <v>29531.445930000002</v>
      </c>
      <c r="AJ3166" t="s">
        <v>38927</v>
      </c>
      <c r="AK3166">
        <v>29531.445930000002</v>
      </c>
    </row>
    <row r="3167" spans="29:37">
      <c r="AC3167">
        <v>40158.029459999998</v>
      </c>
      <c r="AJ3167" t="s">
        <v>283</v>
      </c>
      <c r="AK3167">
        <v>40158.029459999998</v>
      </c>
    </row>
    <row r="3168" spans="29:37">
      <c r="AC3168">
        <v>19010.344730000001</v>
      </c>
      <c r="AJ3168" t="s">
        <v>215</v>
      </c>
      <c r="AK3168">
        <v>19010.344730000001</v>
      </c>
    </row>
    <row r="3169" spans="29:37">
      <c r="AC3169">
        <v>23209.17771</v>
      </c>
      <c r="AJ3169" t="s">
        <v>38927</v>
      </c>
      <c r="AK3169">
        <v>23209.17771</v>
      </c>
    </row>
    <row r="3170" spans="29:37">
      <c r="AC3170">
        <v>16922.045419999999</v>
      </c>
      <c r="AJ3170" t="s">
        <v>38926</v>
      </c>
      <c r="AK3170">
        <v>16922.045419999999</v>
      </c>
    </row>
    <row r="3171" spans="29:37">
      <c r="AC3171">
        <v>25275.40367</v>
      </c>
      <c r="AJ3171" t="s">
        <v>283</v>
      </c>
      <c r="AK3171">
        <v>25275.40367</v>
      </c>
    </row>
    <row r="3172" spans="29:37">
      <c r="AC3172">
        <v>21339.283579999999</v>
      </c>
      <c r="AJ3172" t="s">
        <v>202</v>
      </c>
      <c r="AK3172">
        <v>21339.283579999999</v>
      </c>
    </row>
    <row r="3173" spans="29:37">
      <c r="AC3173">
        <v>40649.394260000001</v>
      </c>
      <c r="AJ3173" t="s">
        <v>283</v>
      </c>
      <c r="AK3173">
        <v>40649.394260000001</v>
      </c>
    </row>
    <row r="3174" spans="29:37">
      <c r="AC3174">
        <v>18942.702720000001</v>
      </c>
      <c r="AJ3174" t="s">
        <v>215</v>
      </c>
      <c r="AK3174">
        <v>18942.702720000001</v>
      </c>
    </row>
    <row r="3175" spans="29:37">
      <c r="AC3175">
        <v>29512.805260000001</v>
      </c>
      <c r="AJ3175" t="s">
        <v>283</v>
      </c>
      <c r="AK3175">
        <v>29512.805260000001</v>
      </c>
    </row>
    <row r="3176" spans="29:37">
      <c r="AC3176">
        <v>18051.287690000001</v>
      </c>
      <c r="AJ3176" t="s">
        <v>38926</v>
      </c>
      <c r="AK3176">
        <v>18051.287690000001</v>
      </c>
    </row>
    <row r="3177" spans="29:37">
      <c r="AC3177">
        <v>11095.82748</v>
      </c>
      <c r="AJ3177" t="s">
        <v>215</v>
      </c>
      <c r="AK3177">
        <v>11095.82748</v>
      </c>
    </row>
    <row r="3178" spans="29:37">
      <c r="AC3178">
        <v>58240.42239</v>
      </c>
      <c r="AJ3178" t="s">
        <v>187</v>
      </c>
      <c r="AK3178">
        <v>58240.42239</v>
      </c>
    </row>
    <row r="3179" spans="29:37">
      <c r="AC3179">
        <v>18898.838309999999</v>
      </c>
      <c r="AJ3179" t="s">
        <v>215</v>
      </c>
      <c r="AK3179">
        <v>18898.838309999999</v>
      </c>
    </row>
    <row r="3180" spans="29:37">
      <c r="AC3180">
        <v>20749.332149999998</v>
      </c>
      <c r="AJ3180" t="s">
        <v>215</v>
      </c>
      <c r="AK3180">
        <v>20749.332149999998</v>
      </c>
    </row>
    <row r="3181" spans="29:37">
      <c r="AC3181">
        <v>28458.727129999999</v>
      </c>
      <c r="AJ3181" t="s">
        <v>38926</v>
      </c>
      <c r="AK3181">
        <v>28458.727129999999</v>
      </c>
    </row>
    <row r="3182" spans="29:37">
      <c r="AC3182">
        <v>21344.272059999999</v>
      </c>
      <c r="AJ3182" t="s">
        <v>38927</v>
      </c>
      <c r="AK3182">
        <v>21344.272059999999</v>
      </c>
    </row>
    <row r="3183" spans="29:37">
      <c r="AC3183">
        <v>17857.372820000001</v>
      </c>
      <c r="AJ3183" t="s">
        <v>187</v>
      </c>
      <c r="AK3183">
        <v>17857.372820000001</v>
      </c>
    </row>
    <row r="3184" spans="29:37">
      <c r="AC3184">
        <v>23332.342659999998</v>
      </c>
      <c r="AJ3184" t="s">
        <v>38926</v>
      </c>
      <c r="AK3184">
        <v>23332.342659999998</v>
      </c>
    </row>
    <row r="3185" spans="29:37">
      <c r="AC3185">
        <v>4745.7165800000002</v>
      </c>
      <c r="AJ3185" t="s">
        <v>38927</v>
      </c>
      <c r="AK3185">
        <v>4745.7165800000002</v>
      </c>
    </row>
    <row r="3186" spans="29:37">
      <c r="AC3186">
        <v>8680.2030539999996</v>
      </c>
      <c r="AJ3186" t="s">
        <v>38926</v>
      </c>
      <c r="AK3186">
        <v>8680.2030539999996</v>
      </c>
    </row>
    <row r="3187" spans="29:37">
      <c r="AC3187">
        <v>523.49257969999996</v>
      </c>
      <c r="AJ3187" t="s">
        <v>215</v>
      </c>
      <c r="AK3187">
        <v>523.49257969999996</v>
      </c>
    </row>
    <row r="3188" spans="29:37">
      <c r="AC3188">
        <v>19072.840769999999</v>
      </c>
      <c r="AJ3188" t="s">
        <v>187</v>
      </c>
      <c r="AK3188">
        <v>19072.840769999999</v>
      </c>
    </row>
    <row r="3189" spans="29:37">
      <c r="AC3189">
        <v>29652.64199</v>
      </c>
      <c r="AJ3189" t="s">
        <v>283</v>
      </c>
      <c r="AK3189">
        <v>29652.64199</v>
      </c>
    </row>
    <row r="3190" spans="29:37">
      <c r="AC3190">
        <v>6943.2257019999997</v>
      </c>
      <c r="AJ3190" t="s">
        <v>215</v>
      </c>
      <c r="AK3190">
        <v>6943.2257019999997</v>
      </c>
    </row>
    <row r="3191" spans="29:37">
      <c r="AC3191">
        <v>7855.176915</v>
      </c>
      <c r="AJ3191" t="s">
        <v>215</v>
      </c>
      <c r="AK3191">
        <v>7855.176915</v>
      </c>
    </row>
    <row r="3192" spans="29:37">
      <c r="AC3192">
        <v>36553.51728</v>
      </c>
      <c r="AJ3192" t="s">
        <v>283</v>
      </c>
      <c r="AK3192">
        <v>36553.51728</v>
      </c>
    </row>
    <row r="3193" spans="29:37">
      <c r="AC3193">
        <v>28957.660639999998</v>
      </c>
      <c r="AJ3193" t="s">
        <v>283</v>
      </c>
      <c r="AK3193">
        <v>28957.660639999998</v>
      </c>
    </row>
    <row r="3194" spans="29:37">
      <c r="AC3194">
        <v>25463.650730000001</v>
      </c>
      <c r="AJ3194" t="s">
        <v>38926</v>
      </c>
      <c r="AK3194">
        <v>25463.650730000001</v>
      </c>
    </row>
    <row r="3195" spans="29:37">
      <c r="AC3195">
        <v>31061.82992</v>
      </c>
      <c r="AJ3195" t="s">
        <v>38927</v>
      </c>
      <c r="AK3195">
        <v>31061.82992</v>
      </c>
    </row>
    <row r="3196" spans="29:37">
      <c r="AC3196">
        <v>32665.001939999998</v>
      </c>
      <c r="AJ3196" t="s">
        <v>38927</v>
      </c>
      <c r="AK3196">
        <v>32665.001939999998</v>
      </c>
    </row>
    <row r="3197" spans="29:37">
      <c r="AC3197">
        <v>14471.042390000001</v>
      </c>
      <c r="AJ3197" t="s">
        <v>215</v>
      </c>
      <c r="AK3197">
        <v>14471.042390000001</v>
      </c>
    </row>
    <row r="3198" spans="29:37">
      <c r="AC3198">
        <v>42394.53959</v>
      </c>
      <c r="AJ3198" t="s">
        <v>187</v>
      </c>
      <c r="AK3198">
        <v>42394.53959</v>
      </c>
    </row>
    <row r="3199" spans="29:37">
      <c r="AC3199">
        <v>49168.794970000003</v>
      </c>
      <c r="AJ3199" t="s">
        <v>283</v>
      </c>
      <c r="AK3199">
        <v>49168.794970000003</v>
      </c>
    </row>
    <row r="3200" spans="29:37">
      <c r="AC3200">
        <v>17715.870849999999</v>
      </c>
      <c r="AJ3200" t="s">
        <v>38927</v>
      </c>
      <c r="AK3200">
        <v>17715.870849999999</v>
      </c>
    </row>
    <row r="3201" spans="29:37">
      <c r="AC3201">
        <v>22478.84014</v>
      </c>
      <c r="AJ3201" t="s">
        <v>215</v>
      </c>
      <c r="AK3201">
        <v>22478.84014</v>
      </c>
    </row>
    <row r="3202" spans="29:37">
      <c r="AC3202">
        <v>13189.379989999999</v>
      </c>
      <c r="AJ3202" t="s">
        <v>38926</v>
      </c>
      <c r="AK3202">
        <v>13189.379989999999</v>
      </c>
    </row>
    <row r="3203" spans="29:37">
      <c r="AC3203">
        <v>27894.161319999999</v>
      </c>
      <c r="AJ3203" t="s">
        <v>283</v>
      </c>
      <c r="AK3203">
        <v>27894.161319999999</v>
      </c>
    </row>
    <row r="3204" spans="29:37">
      <c r="AC3204">
        <v>37807.97064</v>
      </c>
      <c r="AJ3204" t="s">
        <v>202</v>
      </c>
      <c r="AK3204">
        <v>37807.97064</v>
      </c>
    </row>
    <row r="3205" spans="29:37">
      <c r="AC3205">
        <v>28781.287339999999</v>
      </c>
      <c r="AJ3205" t="s">
        <v>38927</v>
      </c>
      <c r="AK3205">
        <v>28781.287339999999</v>
      </c>
    </row>
    <row r="3206" spans="29:37">
      <c r="AC3206">
        <v>47114.274890000001</v>
      </c>
      <c r="AJ3206" t="s">
        <v>187</v>
      </c>
      <c r="AK3206">
        <v>47114.274890000001</v>
      </c>
    </row>
    <row r="3207" spans="29:37">
      <c r="AC3207">
        <v>13636.72048</v>
      </c>
      <c r="AJ3207" t="s">
        <v>38926</v>
      </c>
      <c r="AK3207">
        <v>13636.72048</v>
      </c>
    </row>
    <row r="3208" spans="29:37">
      <c r="AC3208">
        <v>24119.13178</v>
      </c>
      <c r="AJ3208" t="s">
        <v>202</v>
      </c>
      <c r="AK3208">
        <v>24119.13178</v>
      </c>
    </row>
    <row r="3209" spans="29:37">
      <c r="AC3209">
        <v>19019.433349999999</v>
      </c>
      <c r="AJ3209" t="s">
        <v>215</v>
      </c>
      <c r="AK3209">
        <v>19019.433349999999</v>
      </c>
    </row>
    <row r="3210" spans="29:37">
      <c r="AC3210">
        <v>57301.566700000003</v>
      </c>
      <c r="AJ3210" t="s">
        <v>283</v>
      </c>
      <c r="AK3210">
        <v>57301.566700000003</v>
      </c>
    </row>
    <row r="3211" spans="29:37">
      <c r="AC3211">
        <v>28768.00506</v>
      </c>
      <c r="AJ3211" t="s">
        <v>202</v>
      </c>
      <c r="AK3211">
        <v>28768.00506</v>
      </c>
    </row>
    <row r="3212" spans="29:37">
      <c r="AC3212">
        <v>24802.524809999999</v>
      </c>
      <c r="AJ3212" t="s">
        <v>38926</v>
      </c>
      <c r="AK3212">
        <v>24802.524809999999</v>
      </c>
    </row>
    <row r="3213" spans="29:37">
      <c r="AC3213">
        <v>34953.81321</v>
      </c>
      <c r="AJ3213" t="s">
        <v>283</v>
      </c>
      <c r="AK3213">
        <v>34953.81321</v>
      </c>
    </row>
    <row r="3214" spans="29:37">
      <c r="AC3214">
        <v>2611.4683909999999</v>
      </c>
      <c r="AJ3214" t="s">
        <v>215</v>
      </c>
      <c r="AK3214">
        <v>2611.4683909999999</v>
      </c>
    </row>
    <row r="3215" spans="29:37">
      <c r="AC3215">
        <v>10571.97184</v>
      </c>
      <c r="AJ3215" t="s">
        <v>215</v>
      </c>
      <c r="AK3215">
        <v>10571.97184</v>
      </c>
    </row>
    <row r="3216" spans="29:37">
      <c r="AC3216">
        <v>46435.946349999998</v>
      </c>
      <c r="AJ3216" t="s">
        <v>187</v>
      </c>
      <c r="AK3216">
        <v>46435.946349999998</v>
      </c>
    </row>
    <row r="3217" spans="29:37">
      <c r="AC3217">
        <v>12038.76478</v>
      </c>
      <c r="AJ3217" t="s">
        <v>283</v>
      </c>
      <c r="AK3217">
        <v>12038.76478</v>
      </c>
    </row>
    <row r="3218" spans="29:37">
      <c r="AC3218">
        <v>14949.93309</v>
      </c>
      <c r="AJ3218" t="s">
        <v>283</v>
      </c>
      <c r="AK3218">
        <v>14949.93309</v>
      </c>
    </row>
    <row r="3219" spans="29:37">
      <c r="AC3219">
        <v>25112.186590000001</v>
      </c>
      <c r="AJ3219" t="s">
        <v>38926</v>
      </c>
      <c r="AK3219">
        <v>25112.186590000001</v>
      </c>
    </row>
    <row r="3220" spans="29:37">
      <c r="AC3220">
        <v>23971.027989999999</v>
      </c>
      <c r="AJ3220" t="s">
        <v>38926</v>
      </c>
      <c r="AK3220">
        <v>23971.027989999999</v>
      </c>
    </row>
    <row r="3221" spans="29:37">
      <c r="AC3221">
        <v>35542.36447</v>
      </c>
      <c r="AJ3221" t="s">
        <v>187</v>
      </c>
      <c r="AK3221">
        <v>35542.36447</v>
      </c>
    </row>
    <row r="3222" spans="29:37">
      <c r="AC3222">
        <v>4088.3929229999999</v>
      </c>
      <c r="AJ3222" t="s">
        <v>215</v>
      </c>
      <c r="AK3222">
        <v>4088.3929229999999</v>
      </c>
    </row>
    <row r="3223" spans="29:37">
      <c r="AC3223">
        <v>5350.7885729999998</v>
      </c>
      <c r="AJ3223" t="s">
        <v>38927</v>
      </c>
      <c r="AK3223">
        <v>5350.7885729999998</v>
      </c>
    </row>
    <row r="3224" spans="29:37">
      <c r="AC3224">
        <v>24228.677830000001</v>
      </c>
      <c r="AJ3224" t="s">
        <v>202</v>
      </c>
      <c r="AK3224">
        <v>24228.677830000001</v>
      </c>
    </row>
    <row r="3225" spans="29:37">
      <c r="AC3225">
        <v>22624.250260000001</v>
      </c>
      <c r="AJ3225" t="s">
        <v>187</v>
      </c>
      <c r="AK3225">
        <v>22624.250260000001</v>
      </c>
    </row>
    <row r="3226" spans="29:37">
      <c r="AC3226">
        <v>30347.550139999999</v>
      </c>
      <c r="AJ3226" t="s">
        <v>38926</v>
      </c>
      <c r="AK3226">
        <v>30347.550139999999</v>
      </c>
    </row>
    <row r="3227" spans="29:37">
      <c r="AC3227">
        <v>36487.085870000003</v>
      </c>
      <c r="AJ3227" t="s">
        <v>38926</v>
      </c>
      <c r="AK3227">
        <v>36487.085870000003</v>
      </c>
    </row>
    <row r="3228" spans="29:37">
      <c r="AC3228">
        <v>24735.819029999999</v>
      </c>
      <c r="AJ3228" t="s">
        <v>38927</v>
      </c>
      <c r="AK3228">
        <v>24735.819029999999</v>
      </c>
    </row>
    <row r="3229" spans="29:37">
      <c r="AC3229">
        <v>33286.869680000003</v>
      </c>
      <c r="AJ3229" t="s">
        <v>187</v>
      </c>
      <c r="AK3229">
        <v>33286.869680000003</v>
      </c>
    </row>
    <row r="3230" spans="29:37">
      <c r="AC3230">
        <v>30969.725600000002</v>
      </c>
      <c r="AJ3230" t="s">
        <v>283</v>
      </c>
      <c r="AK3230">
        <v>30969.725600000002</v>
      </c>
    </row>
    <row r="3231" spans="29:37">
      <c r="AC3231">
        <v>2579.579549</v>
      </c>
      <c r="AJ3231" t="s">
        <v>283</v>
      </c>
      <c r="AK3231">
        <v>2579.579549</v>
      </c>
    </row>
    <row r="3232" spans="29:37">
      <c r="AC3232">
        <v>15951.76046</v>
      </c>
      <c r="AJ3232" t="s">
        <v>215</v>
      </c>
      <c r="AK3232">
        <v>15951.76046</v>
      </c>
    </row>
    <row r="3233" spans="29:37">
      <c r="AC3233">
        <v>51834.058400000002</v>
      </c>
      <c r="AJ3233" t="s">
        <v>283</v>
      </c>
      <c r="AK3233">
        <v>51834.058400000002</v>
      </c>
    </row>
    <row r="3234" spans="29:37">
      <c r="AC3234">
        <v>3022.874523</v>
      </c>
      <c r="AJ3234" t="s">
        <v>38926</v>
      </c>
      <c r="AK3234">
        <v>3022.874523</v>
      </c>
    </row>
    <row r="3235" spans="29:37">
      <c r="AC3235">
        <v>14528.127189999999</v>
      </c>
      <c r="AJ3235" t="s">
        <v>38927</v>
      </c>
      <c r="AK3235">
        <v>14528.127189999999</v>
      </c>
    </row>
    <row r="3236" spans="29:37">
      <c r="AC3236">
        <v>8034.9211500000001</v>
      </c>
      <c r="AJ3236" t="s">
        <v>38926</v>
      </c>
      <c r="AK3236">
        <v>8034.9211500000001</v>
      </c>
    </row>
    <row r="3237" spans="29:37">
      <c r="AC3237">
        <v>43648.573550000001</v>
      </c>
      <c r="AJ3237" t="s">
        <v>283</v>
      </c>
      <c r="AK3237">
        <v>43648.573550000001</v>
      </c>
    </row>
    <row r="3238" spans="29:37">
      <c r="AC3238">
        <v>43228.716590000004</v>
      </c>
      <c r="AJ3238" t="s">
        <v>283</v>
      </c>
      <c r="AK3238">
        <v>43228.716590000004</v>
      </c>
    </row>
    <row r="3239" spans="29:37">
      <c r="AC3239">
        <v>13429.286169999999</v>
      </c>
      <c r="AJ3239" t="s">
        <v>215</v>
      </c>
      <c r="AK3239">
        <v>13429.286169999999</v>
      </c>
    </row>
    <row r="3240" spans="29:37">
      <c r="AC3240">
        <v>572.93882040000005</v>
      </c>
      <c r="AJ3240" t="s">
        <v>215</v>
      </c>
      <c r="AK3240">
        <v>572.93882040000005</v>
      </c>
    </row>
    <row r="3241" spans="29:37">
      <c r="AC3241">
        <v>23882.030500000001</v>
      </c>
      <c r="AJ3241" t="s">
        <v>187</v>
      </c>
      <c r="AK3241">
        <v>23882.030500000001</v>
      </c>
    </row>
    <row r="3242" spans="29:37">
      <c r="AC3242">
        <v>20136.535329999999</v>
      </c>
      <c r="AJ3242" t="s">
        <v>187</v>
      </c>
      <c r="AK3242">
        <v>20136.535329999999</v>
      </c>
    </row>
    <row r="3243" spans="29:37">
      <c r="AC3243">
        <v>40587.73863</v>
      </c>
      <c r="AJ3243" t="s">
        <v>187</v>
      </c>
      <c r="AK3243">
        <v>40587.73863</v>
      </c>
    </row>
    <row r="3244" spans="29:37">
      <c r="AC3244">
        <v>14653.761049999999</v>
      </c>
      <c r="AJ3244" t="s">
        <v>202</v>
      </c>
      <c r="AK3244">
        <v>14653.761049999999</v>
      </c>
    </row>
    <row r="3245" spans="29:37">
      <c r="AC3245">
        <v>4051.6593659999999</v>
      </c>
      <c r="AJ3245" t="s">
        <v>38927</v>
      </c>
      <c r="AK3245">
        <v>4051.6593659999999</v>
      </c>
    </row>
    <row r="3246" spans="29:37">
      <c r="AC3246">
        <v>51476.609779999999</v>
      </c>
      <c r="AJ3246" t="s">
        <v>283</v>
      </c>
      <c r="AK3246">
        <v>51476.609779999999</v>
      </c>
    </row>
    <row r="3247" spans="29:37">
      <c r="AC3247">
        <v>25119.705190000001</v>
      </c>
      <c r="AJ3247" t="s">
        <v>38927</v>
      </c>
      <c r="AK3247">
        <v>25119.705190000001</v>
      </c>
    </row>
    <row r="3248" spans="29:37">
      <c r="AC3248">
        <v>40894.655149999999</v>
      </c>
      <c r="AJ3248" t="s">
        <v>187</v>
      </c>
      <c r="AK3248">
        <v>40894.655149999999</v>
      </c>
    </row>
    <row r="3249" spans="29:37">
      <c r="AC3249">
        <v>15302.27571</v>
      </c>
      <c r="AJ3249" t="s">
        <v>38927</v>
      </c>
      <c r="AK3249">
        <v>15302.27571</v>
      </c>
    </row>
    <row r="3250" spans="29:37">
      <c r="AC3250">
        <v>46048.074439999997</v>
      </c>
      <c r="AJ3250" t="s">
        <v>283</v>
      </c>
      <c r="AK3250">
        <v>46048.074439999997</v>
      </c>
    </row>
    <row r="3251" spans="29:37">
      <c r="AC3251">
        <v>11591.220740000001</v>
      </c>
      <c r="AJ3251" t="s">
        <v>38927</v>
      </c>
      <c r="AK3251">
        <v>11591.220740000001</v>
      </c>
    </row>
    <row r="3252" spans="29:37">
      <c r="AC3252">
        <v>44873.218359999999</v>
      </c>
      <c r="AJ3252" t="s">
        <v>283</v>
      </c>
      <c r="AK3252">
        <v>44873.218359999999</v>
      </c>
    </row>
    <row r="3253" spans="29:37">
      <c r="AC3253">
        <v>23779.758300000001</v>
      </c>
      <c r="AJ3253" t="s">
        <v>38927</v>
      </c>
      <c r="AK3253">
        <v>23779.758300000001</v>
      </c>
    </row>
    <row r="3254" spans="29:37">
      <c r="AC3254">
        <v>25001.201850000001</v>
      </c>
      <c r="AJ3254" t="s">
        <v>38927</v>
      </c>
      <c r="AK3254">
        <v>25001.201850000001</v>
      </c>
    </row>
    <row r="3255" spans="29:37">
      <c r="AC3255">
        <v>17596.330389999999</v>
      </c>
      <c r="AJ3255" t="s">
        <v>283</v>
      </c>
      <c r="AK3255">
        <v>17596.330389999999</v>
      </c>
    </row>
    <row r="3256" spans="29:37">
      <c r="AC3256">
        <v>15833.32893</v>
      </c>
      <c r="AJ3256" t="s">
        <v>38927</v>
      </c>
      <c r="AK3256">
        <v>15833.32893</v>
      </c>
    </row>
    <row r="3257" spans="29:37">
      <c r="AC3257">
        <v>24316.93302</v>
      </c>
      <c r="AJ3257" t="s">
        <v>38927</v>
      </c>
      <c r="AK3257">
        <v>24316.93302</v>
      </c>
    </row>
    <row r="3258" spans="29:37">
      <c r="AC3258">
        <v>16274.400320000001</v>
      </c>
      <c r="AJ3258" t="s">
        <v>38927</v>
      </c>
      <c r="AK3258">
        <v>16274.400320000001</v>
      </c>
    </row>
    <row r="3259" spans="29:37">
      <c r="AC3259">
        <v>15039.039919999999</v>
      </c>
      <c r="AJ3259" t="s">
        <v>38927</v>
      </c>
      <c r="AK3259">
        <v>15039.039919999999</v>
      </c>
    </row>
    <row r="3260" spans="29:37">
      <c r="AC3260">
        <v>966.75547459999996</v>
      </c>
      <c r="AJ3260" t="s">
        <v>215</v>
      </c>
      <c r="AK3260">
        <v>966.75547459999996</v>
      </c>
    </row>
    <row r="3261" spans="29:37">
      <c r="AC3261">
        <v>39988.778449999998</v>
      </c>
      <c r="AJ3261" t="s">
        <v>38926</v>
      </c>
      <c r="AK3261">
        <v>39988.778449999998</v>
      </c>
    </row>
    <row r="3262" spans="29:37">
      <c r="AC3262">
        <v>15222.818240000001</v>
      </c>
      <c r="AJ3262" t="s">
        <v>38927</v>
      </c>
      <c r="AK3262">
        <v>15222.818240000001</v>
      </c>
    </row>
    <row r="3263" spans="29:37">
      <c r="AC3263">
        <v>25250.545239999999</v>
      </c>
      <c r="AJ3263" t="s">
        <v>38927</v>
      </c>
      <c r="AK3263">
        <v>25250.545239999999</v>
      </c>
    </row>
    <row r="3264" spans="29:37">
      <c r="AC3264">
        <v>26395.131689999998</v>
      </c>
      <c r="AJ3264" t="s">
        <v>38927</v>
      </c>
      <c r="AK3264">
        <v>26395.131689999998</v>
      </c>
    </row>
    <row r="3265" spans="29:37">
      <c r="AC3265">
        <v>39942.817230000001</v>
      </c>
      <c r="AJ3265" t="s">
        <v>202</v>
      </c>
      <c r="AK3265">
        <v>39942.817230000001</v>
      </c>
    </row>
    <row r="3266" spans="29:37">
      <c r="AC3266">
        <v>14914.652120000001</v>
      </c>
      <c r="AJ3266" t="s">
        <v>283</v>
      </c>
      <c r="AK3266">
        <v>14914.652120000001</v>
      </c>
    </row>
    <row r="3267" spans="29:37">
      <c r="AC3267">
        <v>15384.89544</v>
      </c>
      <c r="AJ3267" t="s">
        <v>38927</v>
      </c>
      <c r="AK3267">
        <v>15384.89544</v>
      </c>
    </row>
    <row r="3268" spans="29:37">
      <c r="AC3268">
        <v>29028.10212</v>
      </c>
      <c r="AJ3268" t="s">
        <v>38927</v>
      </c>
      <c r="AK3268">
        <v>29028.10212</v>
      </c>
    </row>
    <row r="3269" spans="29:37">
      <c r="AC3269">
        <v>75634.767670000001</v>
      </c>
      <c r="AJ3269" t="s">
        <v>283</v>
      </c>
      <c r="AK3269">
        <v>75634.767670000001</v>
      </c>
    </row>
    <row r="3270" spans="29:37">
      <c r="AC3270">
        <v>24194.87385</v>
      </c>
      <c r="AJ3270" t="s">
        <v>38927</v>
      </c>
      <c r="AK3270">
        <v>24194.87385</v>
      </c>
    </row>
    <row r="3271" spans="29:37">
      <c r="AC3271">
        <v>27029.79089</v>
      </c>
      <c r="AJ3271" t="s">
        <v>38927</v>
      </c>
      <c r="AK3271">
        <v>27029.79089</v>
      </c>
    </row>
    <row r="3272" spans="29:37">
      <c r="AC3272">
        <v>34657.905809999997</v>
      </c>
      <c r="AJ3272" t="s">
        <v>38927</v>
      </c>
      <c r="AK3272">
        <v>34657.905809999997</v>
      </c>
    </row>
    <row r="3273" spans="29:37">
      <c r="AC3273">
        <v>38385.655229999997</v>
      </c>
      <c r="AJ3273" t="s">
        <v>38926</v>
      </c>
      <c r="AK3273">
        <v>38385.655229999997</v>
      </c>
    </row>
    <row r="3274" spans="29:37">
      <c r="AC3274">
        <v>6914.2475130000003</v>
      </c>
      <c r="AJ3274" t="s">
        <v>215</v>
      </c>
      <c r="AK3274">
        <v>6914.2475130000003</v>
      </c>
    </row>
    <row r="3275" spans="29:37">
      <c r="AC3275">
        <v>23181.100419999999</v>
      </c>
      <c r="AJ3275" t="s">
        <v>215</v>
      </c>
      <c r="AK3275">
        <v>23181.100419999999</v>
      </c>
    </row>
    <row r="3276" spans="29:37">
      <c r="AC3276">
        <v>8898.6159389999993</v>
      </c>
      <c r="AJ3276" t="s">
        <v>38927</v>
      </c>
      <c r="AK3276">
        <v>8898.6159389999993</v>
      </c>
    </row>
    <row r="3277" spans="29:37">
      <c r="AC3277">
        <v>34446.368569999999</v>
      </c>
      <c r="AJ3277" t="s">
        <v>38927</v>
      </c>
      <c r="AK3277">
        <v>34446.368569999999</v>
      </c>
    </row>
    <row r="3278" spans="29:37">
      <c r="AC3278">
        <v>13619.784949999999</v>
      </c>
      <c r="AJ3278" t="s">
        <v>187</v>
      </c>
      <c r="AK3278">
        <v>13619.784949999999</v>
      </c>
    </row>
    <row r="3279" spans="29:37">
      <c r="AC3279">
        <v>1996.829215</v>
      </c>
      <c r="AJ3279" t="s">
        <v>38927</v>
      </c>
      <c r="AK3279">
        <v>1996.829215</v>
      </c>
    </row>
    <row r="3280" spans="29:37">
      <c r="AC3280">
        <v>22444.39817</v>
      </c>
      <c r="AJ3280" t="s">
        <v>215</v>
      </c>
      <c r="AK3280">
        <v>22444.39817</v>
      </c>
    </row>
    <row r="3281" spans="29:37">
      <c r="AC3281">
        <v>39352.616450000001</v>
      </c>
      <c r="AJ3281" t="s">
        <v>283</v>
      </c>
      <c r="AK3281">
        <v>39352.616450000001</v>
      </c>
    </row>
    <row r="3282" spans="29:37">
      <c r="AC3282">
        <v>19938.344099999998</v>
      </c>
      <c r="AJ3282" t="s">
        <v>202</v>
      </c>
      <c r="AK3282">
        <v>19938.344099999998</v>
      </c>
    </row>
    <row r="3283" spans="29:37">
      <c r="AC3283">
        <v>26555.852930000001</v>
      </c>
      <c r="AJ3283" t="s">
        <v>38927</v>
      </c>
      <c r="AK3283">
        <v>26555.852930000001</v>
      </c>
    </row>
    <row r="3284" spans="29:37">
      <c r="AC3284">
        <v>29263.394909999999</v>
      </c>
      <c r="AJ3284" t="s">
        <v>38926</v>
      </c>
      <c r="AK3284">
        <v>29263.394909999999</v>
      </c>
    </row>
    <row r="3285" spans="29:37">
      <c r="AC3285">
        <v>13782.13004</v>
      </c>
      <c r="AJ3285" t="s">
        <v>202</v>
      </c>
      <c r="AK3285">
        <v>13782.13004</v>
      </c>
    </row>
    <row r="3286" spans="29:37">
      <c r="AC3286">
        <v>15101.43082</v>
      </c>
      <c r="AJ3286" t="s">
        <v>215</v>
      </c>
      <c r="AK3286">
        <v>15101.43082</v>
      </c>
    </row>
    <row r="3287" spans="29:37">
      <c r="AC3287">
        <v>39690.308579999997</v>
      </c>
      <c r="AJ3287" t="s">
        <v>283</v>
      </c>
      <c r="AK3287">
        <v>39690.308579999997</v>
      </c>
    </row>
    <row r="3288" spans="29:37">
      <c r="AC3288">
        <v>22091.180690000001</v>
      </c>
      <c r="AJ3288" t="s">
        <v>38926</v>
      </c>
      <c r="AK3288">
        <v>22091.180690000001</v>
      </c>
    </row>
    <row r="3289" spans="29:37">
      <c r="AC3289">
        <v>15626.77159</v>
      </c>
      <c r="AJ3289" t="s">
        <v>38927</v>
      </c>
      <c r="AK3289">
        <v>15626.77159</v>
      </c>
    </row>
    <row r="3290" spans="29:37">
      <c r="AC3290">
        <v>26985.34418</v>
      </c>
      <c r="AJ3290" t="s">
        <v>187</v>
      </c>
      <c r="AK3290">
        <v>26985.34418</v>
      </c>
    </row>
    <row r="3291" spans="29:37">
      <c r="AC3291">
        <v>38231.705800000003</v>
      </c>
      <c r="AJ3291" t="s">
        <v>202</v>
      </c>
      <c r="AK3291">
        <v>38231.705800000003</v>
      </c>
    </row>
    <row r="3292" spans="29:37">
      <c r="AC3292">
        <v>41657.338210000002</v>
      </c>
      <c r="AJ3292" t="s">
        <v>283</v>
      </c>
      <c r="AK3292">
        <v>41657.338210000002</v>
      </c>
    </row>
    <row r="3293" spans="29:37">
      <c r="AC3293">
        <v>13042.902179999999</v>
      </c>
      <c r="AJ3293" t="s">
        <v>38927</v>
      </c>
      <c r="AK3293">
        <v>13042.902179999999</v>
      </c>
    </row>
    <row r="3294" spans="29:37">
      <c r="AC3294">
        <v>24664.111389999998</v>
      </c>
      <c r="AJ3294" t="s">
        <v>38927</v>
      </c>
      <c r="AK3294">
        <v>24664.111389999998</v>
      </c>
    </row>
    <row r="3295" spans="29:37">
      <c r="AC3295">
        <v>19645.61593</v>
      </c>
      <c r="AJ3295" t="s">
        <v>215</v>
      </c>
      <c r="AK3295">
        <v>19645.61593</v>
      </c>
    </row>
    <row r="3296" spans="29:37">
      <c r="AC3296">
        <v>63142.304470000003</v>
      </c>
      <c r="AJ3296" t="s">
        <v>283</v>
      </c>
      <c r="AK3296">
        <v>63142.304470000003</v>
      </c>
    </row>
    <row r="3297" spans="29:37">
      <c r="AC3297">
        <v>19059.745780000001</v>
      </c>
      <c r="AJ3297" t="s">
        <v>215</v>
      </c>
      <c r="AK3297">
        <v>19059.745780000001</v>
      </c>
    </row>
    <row r="3298" spans="29:37">
      <c r="AC3298">
        <v>21070.526150000002</v>
      </c>
      <c r="AJ3298" t="s">
        <v>187</v>
      </c>
      <c r="AK3298">
        <v>21070.526150000002</v>
      </c>
    </row>
    <row r="3299" spans="29:37">
      <c r="AC3299">
        <v>24984.14876</v>
      </c>
      <c r="AJ3299" t="s">
        <v>283</v>
      </c>
      <c r="AK3299">
        <v>24984.14876</v>
      </c>
    </row>
    <row r="3300" spans="29:37">
      <c r="AC3300">
        <v>23443.75576</v>
      </c>
      <c r="AJ3300" t="s">
        <v>38927</v>
      </c>
      <c r="AK3300">
        <v>23443.75576</v>
      </c>
    </row>
    <row r="3301" spans="29:37">
      <c r="AC3301">
        <v>55902.411139999997</v>
      </c>
      <c r="AJ3301" t="s">
        <v>187</v>
      </c>
      <c r="AK3301">
        <v>55902.411139999997</v>
      </c>
    </row>
    <row r="3302" spans="29:37">
      <c r="AC3302">
        <v>22877.0363</v>
      </c>
      <c r="AJ3302" t="s">
        <v>38927</v>
      </c>
      <c r="AK3302">
        <v>22877.0363</v>
      </c>
    </row>
    <row r="3303" spans="29:37">
      <c r="AC3303">
        <v>3904.0357960000001</v>
      </c>
      <c r="AJ3303" t="s">
        <v>202</v>
      </c>
      <c r="AK3303">
        <v>3904.0357960000001</v>
      </c>
    </row>
    <row r="3304" spans="29:37">
      <c r="AC3304">
        <v>32491.356919999998</v>
      </c>
      <c r="AJ3304" t="s">
        <v>187</v>
      </c>
      <c r="AK3304">
        <v>32491.356919999998</v>
      </c>
    </row>
    <row r="3305" spans="29:37">
      <c r="AC3305">
        <v>30114.924640000001</v>
      </c>
      <c r="AJ3305" t="s">
        <v>283</v>
      </c>
      <c r="AK3305">
        <v>30114.924640000001</v>
      </c>
    </row>
    <row r="3306" spans="29:37">
      <c r="AC3306">
        <v>14061.0962</v>
      </c>
      <c r="AJ3306" t="s">
        <v>215</v>
      </c>
      <c r="AK3306">
        <v>14061.0962</v>
      </c>
    </row>
    <row r="3307" spans="29:37">
      <c r="AC3307">
        <v>18833.019390000001</v>
      </c>
      <c r="AJ3307" t="s">
        <v>202</v>
      </c>
      <c r="AK3307">
        <v>18833.019390000001</v>
      </c>
    </row>
    <row r="3308" spans="29:37">
      <c r="AC3308">
        <v>1104.8435239999999</v>
      </c>
      <c r="AJ3308" t="s">
        <v>202</v>
      </c>
      <c r="AK3308">
        <v>1104.8435239999999</v>
      </c>
    </row>
    <row r="3309" spans="29:37">
      <c r="AC3309">
        <v>46185.071040000003</v>
      </c>
      <c r="AJ3309" t="s">
        <v>283</v>
      </c>
      <c r="AK3309">
        <v>46185.071040000003</v>
      </c>
    </row>
    <row r="3310" spans="29:37">
      <c r="AJ3310" t="s">
        <v>215</v>
      </c>
    </row>
    <row r="3311" spans="29:37">
      <c r="AC3311">
        <v>27120.400689999999</v>
      </c>
      <c r="AJ3311" t="s">
        <v>202</v>
      </c>
      <c r="AK3311">
        <v>27120.400689999999</v>
      </c>
    </row>
    <row r="3312" spans="29:37">
      <c r="AC3312">
        <v>2303.5238340000001</v>
      </c>
      <c r="AJ3312" t="s">
        <v>215</v>
      </c>
      <c r="AK3312">
        <v>2303.5238340000001</v>
      </c>
    </row>
    <row r="3313" spans="29:37">
      <c r="AC3313">
        <v>19713.777340000001</v>
      </c>
      <c r="AJ3313" t="s">
        <v>38927</v>
      </c>
      <c r="AK3313">
        <v>19713.777340000001</v>
      </c>
    </row>
    <row r="3314" spans="29:37">
      <c r="AC3314">
        <v>23120.460330000002</v>
      </c>
      <c r="AJ3314" t="s">
        <v>215</v>
      </c>
      <c r="AK3314">
        <v>23120.460330000002</v>
      </c>
    </row>
    <row r="3315" spans="29:37">
      <c r="AC3315">
        <v>29372.494200000001</v>
      </c>
      <c r="AJ3315" t="s">
        <v>38927</v>
      </c>
      <c r="AK3315">
        <v>29372.494200000001</v>
      </c>
    </row>
    <row r="3316" spans="29:37">
      <c r="AC3316">
        <v>2144.8103740000001</v>
      </c>
      <c r="AJ3316" t="s">
        <v>215</v>
      </c>
      <c r="AK3316">
        <v>2144.8103740000001</v>
      </c>
    </row>
    <row r="3317" spans="29:37">
      <c r="AC3317">
        <v>21348.366959999999</v>
      </c>
      <c r="AJ3317" t="s">
        <v>38927</v>
      </c>
      <c r="AK3317">
        <v>21348.366959999999</v>
      </c>
    </row>
    <row r="3318" spans="29:37">
      <c r="AC3318">
        <v>30380.134290000002</v>
      </c>
      <c r="AJ3318" t="s">
        <v>202</v>
      </c>
      <c r="AK3318">
        <v>30380.134290000002</v>
      </c>
    </row>
    <row r="3319" spans="29:37">
      <c r="AC3319">
        <v>6267.3109160000004</v>
      </c>
      <c r="AJ3319" t="s">
        <v>38926</v>
      </c>
      <c r="AK3319">
        <v>6267.3109160000004</v>
      </c>
    </row>
    <row r="3320" spans="29:37">
      <c r="AC3320">
        <v>40285.433879999997</v>
      </c>
      <c r="AJ3320" t="s">
        <v>187</v>
      </c>
      <c r="AK3320">
        <v>40285.433879999997</v>
      </c>
    </row>
    <row r="3321" spans="29:37">
      <c r="AC3321">
        <v>13775.09995</v>
      </c>
      <c r="AJ3321" t="s">
        <v>38927</v>
      </c>
      <c r="AK3321">
        <v>13775.09995</v>
      </c>
    </row>
    <row r="3322" spans="29:37">
      <c r="AC3322">
        <v>13060.149659999999</v>
      </c>
      <c r="AJ3322" t="s">
        <v>215</v>
      </c>
      <c r="AK3322">
        <v>13060.149659999999</v>
      </c>
    </row>
    <row r="3323" spans="29:37">
      <c r="AC3323">
        <v>16757.553909999999</v>
      </c>
      <c r="AJ3323" t="s">
        <v>38927</v>
      </c>
      <c r="AK3323">
        <v>16757.553909999999</v>
      </c>
    </row>
    <row r="3324" spans="29:37">
      <c r="AC3324">
        <v>10700.29918</v>
      </c>
      <c r="AJ3324" t="s">
        <v>187</v>
      </c>
      <c r="AK3324">
        <v>10700.29918</v>
      </c>
    </row>
    <row r="3325" spans="29:37">
      <c r="AC3325">
        <v>21572.899300000001</v>
      </c>
      <c r="AJ3325" t="s">
        <v>283</v>
      </c>
      <c r="AK3325">
        <v>21572.899300000001</v>
      </c>
    </row>
    <row r="3326" spans="29:37">
      <c r="AC3326">
        <v>27006.04434</v>
      </c>
      <c r="AJ3326" t="s">
        <v>283</v>
      </c>
      <c r="AK3326">
        <v>27006.04434</v>
      </c>
    </row>
    <row r="3327" spans="29:37">
      <c r="AC3327">
        <v>23736.296419999999</v>
      </c>
      <c r="AJ3327" t="s">
        <v>38927</v>
      </c>
      <c r="AK3327">
        <v>23736.296419999999</v>
      </c>
    </row>
    <row r="3328" spans="29:37">
      <c r="AC3328">
        <v>13048.30933</v>
      </c>
      <c r="AJ3328" t="s">
        <v>202</v>
      </c>
      <c r="AK3328">
        <v>13048.30933</v>
      </c>
    </row>
    <row r="3329" spans="29:37">
      <c r="AC3329">
        <v>16504.664089999998</v>
      </c>
      <c r="AJ3329" t="s">
        <v>215</v>
      </c>
      <c r="AK3329">
        <v>16504.664089999998</v>
      </c>
    </row>
    <row r="3330" spans="29:37">
      <c r="AC3330">
        <v>21166.535</v>
      </c>
      <c r="AJ3330" t="s">
        <v>283</v>
      </c>
      <c r="AK3330">
        <v>21166.535</v>
      </c>
    </row>
    <row r="3331" spans="29:37">
      <c r="AC3331">
        <v>70034.372749999995</v>
      </c>
      <c r="AJ3331" t="s">
        <v>283</v>
      </c>
      <c r="AK3331">
        <v>70034.372749999995</v>
      </c>
    </row>
    <row r="3332" spans="29:37">
      <c r="AC3332">
        <v>18247.685710000002</v>
      </c>
      <c r="AJ3332" t="s">
        <v>38927</v>
      </c>
      <c r="AK3332">
        <v>18247.685710000002</v>
      </c>
    </row>
    <row r="3333" spans="29:37">
      <c r="AC3333">
        <v>38955.58208</v>
      </c>
      <c r="AJ3333" t="s">
        <v>187</v>
      </c>
      <c r="AK3333">
        <v>38955.58208</v>
      </c>
    </row>
    <row r="3334" spans="29:37">
      <c r="AC3334">
        <v>28738.157640000001</v>
      </c>
      <c r="AJ3334" t="s">
        <v>283</v>
      </c>
      <c r="AK3334">
        <v>28738.157640000001</v>
      </c>
    </row>
    <row r="3335" spans="29:37">
      <c r="AC3335">
        <v>1574.622646</v>
      </c>
      <c r="AJ3335" t="s">
        <v>38927</v>
      </c>
      <c r="AK3335">
        <v>1574.622646</v>
      </c>
    </row>
    <row r="3336" spans="29:37">
      <c r="AC3336">
        <v>9724.6349580000006</v>
      </c>
      <c r="AJ3336" t="s">
        <v>202</v>
      </c>
      <c r="AK3336">
        <v>9724.6349580000006</v>
      </c>
    </row>
    <row r="3337" spans="29:37">
      <c r="AC3337">
        <v>16395.35745</v>
      </c>
      <c r="AJ3337" t="s">
        <v>38926</v>
      </c>
      <c r="AK3337">
        <v>16395.35745</v>
      </c>
    </row>
    <row r="3338" spans="29:37">
      <c r="AC3338">
        <v>33963.418089999999</v>
      </c>
      <c r="AJ3338" t="s">
        <v>202</v>
      </c>
      <c r="AK3338">
        <v>33963.418089999999</v>
      </c>
    </row>
    <row r="3339" spans="29:37">
      <c r="AC3339">
        <v>63009.956039999997</v>
      </c>
      <c r="AJ3339" t="s">
        <v>283</v>
      </c>
      <c r="AK3339">
        <v>63009.956039999997</v>
      </c>
    </row>
    <row r="3340" spans="29:37">
      <c r="AC3340">
        <v>76292.201509999999</v>
      </c>
      <c r="AJ3340" t="s">
        <v>283</v>
      </c>
      <c r="AK3340">
        <v>76292.201509999999</v>
      </c>
    </row>
    <row r="3341" spans="29:37">
      <c r="AC3341">
        <v>15955.52785</v>
      </c>
      <c r="AJ3341" t="s">
        <v>215</v>
      </c>
      <c r="AK3341">
        <v>15955.52785</v>
      </c>
    </row>
    <row r="3342" spans="29:37">
      <c r="AC3342">
        <v>23577.93406</v>
      </c>
      <c r="AJ3342" t="s">
        <v>38926</v>
      </c>
      <c r="AK3342">
        <v>23577.93406</v>
      </c>
    </row>
    <row r="3343" spans="29:37">
      <c r="AC3343">
        <v>5277.8715549999997</v>
      </c>
      <c r="AJ3343" t="s">
        <v>202</v>
      </c>
      <c r="AK3343">
        <v>5277.8715549999997</v>
      </c>
    </row>
    <row r="3344" spans="29:37">
      <c r="AC3344">
        <v>11118.12125</v>
      </c>
      <c r="AJ3344" t="s">
        <v>187</v>
      </c>
      <c r="AK3344">
        <v>11118.12125</v>
      </c>
    </row>
    <row r="3345" spans="29:37">
      <c r="AC3345">
        <v>19493.531770000001</v>
      </c>
      <c r="AJ3345" t="s">
        <v>38926</v>
      </c>
      <c r="AK3345">
        <v>19493.531770000001</v>
      </c>
    </row>
    <row r="3346" spans="29:37">
      <c r="AC3346">
        <v>78956.185920000004</v>
      </c>
      <c r="AJ3346" t="s">
        <v>283</v>
      </c>
      <c r="AK3346">
        <v>78956.185920000004</v>
      </c>
    </row>
    <row r="3347" spans="29:37">
      <c r="AC3347">
        <v>48204.69313</v>
      </c>
      <c r="AJ3347" t="s">
        <v>283</v>
      </c>
      <c r="AK3347">
        <v>48204.69313</v>
      </c>
    </row>
    <row r="3348" spans="29:37">
      <c r="AC3348">
        <v>28836.976360000001</v>
      </c>
      <c r="AJ3348" t="s">
        <v>187</v>
      </c>
      <c r="AK3348">
        <v>28836.976360000001</v>
      </c>
    </row>
    <row r="3349" spans="29:37">
      <c r="AC3349">
        <v>5705.8899419999998</v>
      </c>
      <c r="AJ3349" t="s">
        <v>187</v>
      </c>
      <c r="AK3349">
        <v>5705.8899419999998</v>
      </c>
    </row>
    <row r="3350" spans="29:37">
      <c r="AC3350">
        <v>7030.1451669999997</v>
      </c>
      <c r="AJ3350" t="s">
        <v>202</v>
      </c>
      <c r="AK3350">
        <v>7030.1451669999997</v>
      </c>
    </row>
    <row r="3351" spans="29:37">
      <c r="AC3351">
        <v>13572.70912</v>
      </c>
      <c r="AJ3351" t="s">
        <v>38926</v>
      </c>
      <c r="AK3351">
        <v>13572.70912</v>
      </c>
    </row>
    <row r="3352" spans="29:37">
      <c r="AC3352">
        <v>11381.85937</v>
      </c>
      <c r="AJ3352" t="s">
        <v>38927</v>
      </c>
      <c r="AK3352">
        <v>11381.85937</v>
      </c>
    </row>
    <row r="3353" spans="29:37">
      <c r="AC3353">
        <v>27719.31136</v>
      </c>
      <c r="AJ3353" t="s">
        <v>202</v>
      </c>
      <c r="AK3353">
        <v>27719.31136</v>
      </c>
    </row>
    <row r="3354" spans="29:37">
      <c r="AC3354">
        <v>16124.703949999999</v>
      </c>
      <c r="AJ3354" t="s">
        <v>187</v>
      </c>
      <c r="AK3354">
        <v>16124.703949999999</v>
      </c>
    </row>
    <row r="3355" spans="29:37">
      <c r="AC3355">
        <v>30755.487550000002</v>
      </c>
      <c r="AJ3355" t="s">
        <v>202</v>
      </c>
      <c r="AK3355">
        <v>30755.487550000002</v>
      </c>
    </row>
    <row r="3356" spans="29:37">
      <c r="AC3356">
        <v>25345.473379999999</v>
      </c>
      <c r="AJ3356" t="s">
        <v>38926</v>
      </c>
      <c r="AK3356">
        <v>25345.473379999999</v>
      </c>
    </row>
    <row r="3357" spans="29:37">
      <c r="AC3357">
        <v>29836.708429999999</v>
      </c>
      <c r="AJ3357" t="s">
        <v>202</v>
      </c>
      <c r="AK3357">
        <v>29836.708429999999</v>
      </c>
    </row>
    <row r="3358" spans="29:37">
      <c r="AC3358">
        <v>27328.850480000001</v>
      </c>
      <c r="AJ3358" t="s">
        <v>283</v>
      </c>
      <c r="AK3358">
        <v>27328.850480000001</v>
      </c>
    </row>
    <row r="3359" spans="29:37">
      <c r="AC3359">
        <v>14315.76223</v>
      </c>
      <c r="AJ3359" t="s">
        <v>187</v>
      </c>
      <c r="AK3359">
        <v>14315.76223</v>
      </c>
    </row>
    <row r="3360" spans="29:37">
      <c r="AC3360">
        <v>3690.1829109999999</v>
      </c>
      <c r="AJ3360" t="s">
        <v>38927</v>
      </c>
      <c r="AK3360">
        <v>3690.1829109999999</v>
      </c>
    </row>
    <row r="3361" spans="29:37">
      <c r="AC3361">
        <v>74562.115739999994</v>
      </c>
      <c r="AJ3361" t="s">
        <v>283</v>
      </c>
      <c r="AK3361">
        <v>74562.115739999994</v>
      </c>
    </row>
    <row r="3362" spans="29:37">
      <c r="AC3362">
        <v>61881.543709999998</v>
      </c>
      <c r="AJ3362" t="s">
        <v>283</v>
      </c>
      <c r="AK3362">
        <v>61881.543709999998</v>
      </c>
    </row>
    <row r="3363" spans="29:37">
      <c r="AC3363">
        <v>67059.029129999995</v>
      </c>
      <c r="AJ3363" t="s">
        <v>283</v>
      </c>
      <c r="AK3363">
        <v>67059.029129999995</v>
      </c>
    </row>
    <row r="3364" spans="29:37">
      <c r="AC3364">
        <v>7807.1199269999997</v>
      </c>
      <c r="AJ3364" t="s">
        <v>215</v>
      </c>
      <c r="AK3364">
        <v>7807.1199269999997</v>
      </c>
    </row>
    <row r="3365" spans="29:37">
      <c r="AC3365">
        <v>31153.448840000001</v>
      </c>
      <c r="AJ3365" t="s">
        <v>38927</v>
      </c>
      <c r="AK3365">
        <v>31153.448840000001</v>
      </c>
    </row>
    <row r="3366" spans="29:37">
      <c r="AC3366">
        <v>5884.5347510000001</v>
      </c>
      <c r="AJ3366" t="s">
        <v>187</v>
      </c>
      <c r="AK3366">
        <v>5884.5347510000001</v>
      </c>
    </row>
    <row r="3367" spans="29:37">
      <c r="AC3367">
        <v>17638.844079999999</v>
      </c>
      <c r="AJ3367" t="s">
        <v>283</v>
      </c>
      <c r="AK3367">
        <v>17638.844079999999</v>
      </c>
    </row>
    <row r="3368" spans="29:37">
      <c r="AC3368">
        <v>12674.2492</v>
      </c>
      <c r="AJ3368" t="s">
        <v>215</v>
      </c>
      <c r="AK3368">
        <v>12674.2492</v>
      </c>
    </row>
    <row r="3369" spans="29:37">
      <c r="AC3369">
        <v>15937.0888</v>
      </c>
      <c r="AJ3369" t="s">
        <v>215</v>
      </c>
      <c r="AK3369">
        <v>15937.0888</v>
      </c>
    </row>
    <row r="3370" spans="29:37">
      <c r="AC3370">
        <v>2578.3292409999999</v>
      </c>
      <c r="AJ3370" t="s">
        <v>38927</v>
      </c>
      <c r="AK3370">
        <v>2578.3292409999999</v>
      </c>
    </row>
    <row r="3371" spans="29:37">
      <c r="AC3371">
        <v>9124.2666989999998</v>
      </c>
      <c r="AJ3371" t="s">
        <v>38926</v>
      </c>
      <c r="AK3371">
        <v>9124.2666989999998</v>
      </c>
    </row>
    <row r="3372" spans="29:37">
      <c r="AC3372">
        <v>14449.681200000001</v>
      </c>
      <c r="AJ3372" t="s">
        <v>187</v>
      </c>
      <c r="AK3372">
        <v>14449.681200000001</v>
      </c>
    </row>
    <row r="3373" spans="29:37">
      <c r="AC3373">
        <v>5747.0814319999999</v>
      </c>
      <c r="AJ3373" t="s">
        <v>202</v>
      </c>
      <c r="AK3373">
        <v>5747.0814319999999</v>
      </c>
    </row>
    <row r="3374" spans="29:37">
      <c r="AC3374">
        <v>20582.997070000001</v>
      </c>
      <c r="AJ3374" t="s">
        <v>215</v>
      </c>
      <c r="AK3374">
        <v>20582.997070000001</v>
      </c>
    </row>
    <row r="3375" spans="29:37">
      <c r="AC3375">
        <v>478.16001540000002</v>
      </c>
      <c r="AJ3375" t="s">
        <v>215</v>
      </c>
      <c r="AK3375">
        <v>478.16001540000002</v>
      </c>
    </row>
    <row r="3376" spans="29:37">
      <c r="AC3376">
        <v>6485.8663180000003</v>
      </c>
      <c r="AJ3376" t="s">
        <v>215</v>
      </c>
      <c r="AK3376">
        <v>6485.8663180000003</v>
      </c>
    </row>
    <row r="3377" spans="29:37">
      <c r="AC3377">
        <v>32290.254809999999</v>
      </c>
      <c r="AJ3377" t="s">
        <v>38926</v>
      </c>
      <c r="AK3377">
        <v>32290.254809999999</v>
      </c>
    </row>
    <row r="3378" spans="29:37">
      <c r="AC3378">
        <v>3378.9590400000002</v>
      </c>
      <c r="AJ3378" t="s">
        <v>38927</v>
      </c>
      <c r="AK3378">
        <v>3378.9590400000002</v>
      </c>
    </row>
    <row r="3379" spans="29:37">
      <c r="AC3379">
        <v>18574.850040000001</v>
      </c>
      <c r="AJ3379" t="s">
        <v>38927</v>
      </c>
      <c r="AK3379">
        <v>18574.850040000001</v>
      </c>
    </row>
    <row r="3380" spans="29:37">
      <c r="AC3380">
        <v>1993.768605</v>
      </c>
      <c r="AJ3380" t="s">
        <v>202</v>
      </c>
      <c r="AK3380">
        <v>1993.768605</v>
      </c>
    </row>
    <row r="3381" spans="29:37">
      <c r="AC3381">
        <v>12753.47741</v>
      </c>
      <c r="AJ3381" t="s">
        <v>38927</v>
      </c>
      <c r="AK3381">
        <v>12753.47741</v>
      </c>
    </row>
    <row r="3382" spans="29:37">
      <c r="AC3382">
        <v>8587.4637899999998</v>
      </c>
      <c r="AJ3382" t="s">
        <v>215</v>
      </c>
      <c r="AK3382">
        <v>8587.4637899999998</v>
      </c>
    </row>
    <row r="3383" spans="29:37">
      <c r="AC3383">
        <v>35423.132709999998</v>
      </c>
      <c r="AJ3383" t="s">
        <v>187</v>
      </c>
      <c r="AK3383">
        <v>35423.132709999998</v>
      </c>
    </row>
    <row r="3384" spans="29:37">
      <c r="AC3384">
        <v>12983.33649</v>
      </c>
      <c r="AJ3384" t="s">
        <v>38926</v>
      </c>
      <c r="AK3384">
        <v>12983.33649</v>
      </c>
    </row>
    <row r="3385" spans="29:37">
      <c r="AC3385">
        <v>26893.04463</v>
      </c>
      <c r="AJ3385" t="s">
        <v>38927</v>
      </c>
      <c r="AK3385">
        <v>26893.04463</v>
      </c>
    </row>
    <row r="3386" spans="29:37">
      <c r="AC3386">
        <v>14780.972229999999</v>
      </c>
      <c r="AJ3386" t="s">
        <v>38926</v>
      </c>
      <c r="AK3386">
        <v>14780.972229999999</v>
      </c>
    </row>
    <row r="3387" spans="29:37">
      <c r="AC3387">
        <v>22353.415679999998</v>
      </c>
      <c r="AJ3387" t="s">
        <v>283</v>
      </c>
      <c r="AK3387">
        <v>22353.415679999998</v>
      </c>
    </row>
    <row r="3388" spans="29:37">
      <c r="AC3388">
        <v>10425.949989999999</v>
      </c>
      <c r="AJ3388" t="s">
        <v>215</v>
      </c>
      <c r="AK3388">
        <v>10425.949989999999</v>
      </c>
    </row>
    <row r="3389" spans="29:37">
      <c r="AC3389">
        <v>38666.988890000001</v>
      </c>
      <c r="AJ3389" t="s">
        <v>187</v>
      </c>
      <c r="AK3389">
        <v>38666.988890000001</v>
      </c>
    </row>
    <row r="3390" spans="29:37">
      <c r="AC3390">
        <v>20526.018899999999</v>
      </c>
      <c r="AJ3390" t="s">
        <v>215</v>
      </c>
      <c r="AK3390">
        <v>20526.018899999999</v>
      </c>
    </row>
    <row r="3391" spans="29:37">
      <c r="AC3391">
        <v>54418.735139999997</v>
      </c>
      <c r="AJ3391" t="s">
        <v>283</v>
      </c>
      <c r="AK3391">
        <v>54418.735139999997</v>
      </c>
    </row>
    <row r="3392" spans="29:37">
      <c r="AC3392">
        <v>15495.65898</v>
      </c>
      <c r="AJ3392" t="s">
        <v>202</v>
      </c>
      <c r="AK3392">
        <v>15495.65898</v>
      </c>
    </row>
    <row r="3393" spans="29:37">
      <c r="AC3393">
        <v>7232.3634869999996</v>
      </c>
      <c r="AJ3393" t="s">
        <v>38927</v>
      </c>
      <c r="AK3393">
        <v>7232.3634869999996</v>
      </c>
    </row>
    <row r="3394" spans="29:37">
      <c r="AC3394">
        <v>4009.5730309999999</v>
      </c>
      <c r="AJ3394" t="s">
        <v>215</v>
      </c>
      <c r="AK3394">
        <v>4009.5730309999999</v>
      </c>
    </row>
    <row r="3395" spans="29:37">
      <c r="AC3395">
        <v>11796.74149</v>
      </c>
      <c r="AJ3395" t="s">
        <v>38927</v>
      </c>
      <c r="AK3395">
        <v>11796.74149</v>
      </c>
    </row>
    <row r="3396" spans="29:37">
      <c r="AC3396">
        <v>12051.312250000001</v>
      </c>
      <c r="AJ3396" t="s">
        <v>38926</v>
      </c>
      <c r="AK3396">
        <v>12051.312250000001</v>
      </c>
    </row>
    <row r="3397" spans="29:37">
      <c r="AC3397">
        <v>11897.33468</v>
      </c>
      <c r="AJ3397" t="s">
        <v>38927</v>
      </c>
      <c r="AK3397">
        <v>11897.33468</v>
      </c>
    </row>
    <row r="3398" spans="29:37">
      <c r="AC3398">
        <v>25486.80458</v>
      </c>
      <c r="AJ3398" t="s">
        <v>38927</v>
      </c>
      <c r="AK3398">
        <v>25486.80458</v>
      </c>
    </row>
    <row r="3399" spans="29:37">
      <c r="AC3399">
        <v>23371.681329999999</v>
      </c>
      <c r="AJ3399" t="s">
        <v>38927</v>
      </c>
      <c r="AK3399">
        <v>23371.681329999999</v>
      </c>
    </row>
    <row r="3400" spans="29:37">
      <c r="AC3400">
        <v>31930.136279999999</v>
      </c>
      <c r="AJ3400" t="s">
        <v>38927</v>
      </c>
      <c r="AK3400">
        <v>31930.136279999999</v>
      </c>
    </row>
    <row r="3401" spans="29:37">
      <c r="AC3401">
        <v>26530.424459999998</v>
      </c>
      <c r="AJ3401" t="s">
        <v>283</v>
      </c>
      <c r="AK3401">
        <v>26530.424459999998</v>
      </c>
    </row>
    <row r="3402" spans="29:37">
      <c r="AC3402">
        <v>42253.40266</v>
      </c>
      <c r="AJ3402" t="s">
        <v>202</v>
      </c>
      <c r="AK3402">
        <v>42253.40266</v>
      </c>
    </row>
    <row r="3403" spans="29:37">
      <c r="AC3403">
        <v>1412.528472</v>
      </c>
      <c r="AJ3403" t="s">
        <v>38927</v>
      </c>
      <c r="AK3403">
        <v>1412.528472</v>
      </c>
    </row>
    <row r="3404" spans="29:37">
      <c r="AC3404">
        <v>1466.960159</v>
      </c>
      <c r="AJ3404" t="s">
        <v>215</v>
      </c>
      <c r="AK3404">
        <v>1466.960159</v>
      </c>
    </row>
    <row r="3405" spans="29:37">
      <c r="AC3405">
        <v>10608.840560000001</v>
      </c>
      <c r="AJ3405" t="s">
        <v>187</v>
      </c>
      <c r="AK3405">
        <v>10608.840560000001</v>
      </c>
    </row>
    <row r="3406" spans="29:37">
      <c r="AC3406">
        <v>65297.639940000001</v>
      </c>
      <c r="AJ3406" t="s">
        <v>283</v>
      </c>
      <c r="AK3406">
        <v>65297.639940000001</v>
      </c>
    </row>
    <row r="3407" spans="29:37">
      <c r="AC3407">
        <v>18019.171880000002</v>
      </c>
      <c r="AJ3407" t="s">
        <v>202</v>
      </c>
      <c r="AK3407">
        <v>18019.171880000002</v>
      </c>
    </row>
    <row r="3408" spans="29:37">
      <c r="AC3408">
        <v>24550.749</v>
      </c>
      <c r="AJ3408" t="s">
        <v>38927</v>
      </c>
      <c r="AK3408">
        <v>24550.749</v>
      </c>
    </row>
    <row r="3409" spans="29:37">
      <c r="AC3409">
        <v>33033.818249999997</v>
      </c>
      <c r="AJ3409" t="s">
        <v>283</v>
      </c>
      <c r="AK3409">
        <v>33033.818249999997</v>
      </c>
    </row>
    <row r="3410" spans="29:37">
      <c r="AC3410">
        <v>13933.95469</v>
      </c>
      <c r="AJ3410" t="s">
        <v>202</v>
      </c>
      <c r="AK3410">
        <v>13933.95469</v>
      </c>
    </row>
    <row r="3411" spans="29:37">
      <c r="AC3411">
        <v>741.94528990000003</v>
      </c>
      <c r="AJ3411" t="s">
        <v>215</v>
      </c>
      <c r="AK3411">
        <v>741.94528990000003</v>
      </c>
    </row>
    <row r="3412" spans="29:37">
      <c r="AC3412">
        <v>27313.63954</v>
      </c>
      <c r="AJ3412" t="s">
        <v>38927</v>
      </c>
      <c r="AK3412">
        <v>27313.63954</v>
      </c>
    </row>
    <row r="3413" spans="29:37">
      <c r="AC3413">
        <v>17282.358189999999</v>
      </c>
      <c r="AJ3413" t="s">
        <v>215</v>
      </c>
      <c r="AK3413">
        <v>17282.358189999999</v>
      </c>
    </row>
    <row r="3414" spans="29:37">
      <c r="AC3414">
        <v>35363.488920000003</v>
      </c>
      <c r="AJ3414" t="s">
        <v>38926</v>
      </c>
      <c r="AK3414">
        <v>35363.488920000003</v>
      </c>
    </row>
    <row r="3415" spans="29:37">
      <c r="AC3415">
        <v>52567.675499999998</v>
      </c>
      <c r="AJ3415" t="s">
        <v>283</v>
      </c>
      <c r="AK3415">
        <v>52567.675499999998</v>
      </c>
    </row>
    <row r="3416" spans="29:37">
      <c r="AC3416">
        <v>1638.564378</v>
      </c>
      <c r="AJ3416" t="s">
        <v>38926</v>
      </c>
      <c r="AK3416">
        <v>1638.564378</v>
      </c>
    </row>
    <row r="3417" spans="29:37">
      <c r="AC3417">
        <v>18369.854800000001</v>
      </c>
      <c r="AJ3417" t="s">
        <v>38926</v>
      </c>
      <c r="AK3417">
        <v>18369.854800000001</v>
      </c>
    </row>
    <row r="3418" spans="29:37">
      <c r="AC3418">
        <v>9541.2934449999993</v>
      </c>
      <c r="AJ3418" t="s">
        <v>283</v>
      </c>
      <c r="AK3418">
        <v>9541.2934449999993</v>
      </c>
    </row>
    <row r="3419" spans="29:37">
      <c r="AC3419">
        <v>30443.634129999999</v>
      </c>
      <c r="AJ3419" t="s">
        <v>187</v>
      </c>
      <c r="AK3419">
        <v>30443.634129999999</v>
      </c>
    </row>
    <row r="3420" spans="29:37">
      <c r="AC3420">
        <v>2134.151085</v>
      </c>
      <c r="AJ3420" t="s">
        <v>202</v>
      </c>
      <c r="AK3420">
        <v>2134.151085</v>
      </c>
    </row>
    <row r="3421" spans="29:37">
      <c r="AC3421">
        <v>12690.50663</v>
      </c>
      <c r="AJ3421" t="s">
        <v>38926</v>
      </c>
      <c r="AK3421">
        <v>12690.50663</v>
      </c>
    </row>
    <row r="3422" spans="29:37">
      <c r="AC3422">
        <v>3126.2357670000001</v>
      </c>
      <c r="AJ3422" t="s">
        <v>215</v>
      </c>
      <c r="AK3422">
        <v>3126.2357670000001</v>
      </c>
    </row>
    <row r="3423" spans="29:37">
      <c r="AC3423">
        <v>1755.3209469999999</v>
      </c>
      <c r="AJ3423" t="s">
        <v>38927</v>
      </c>
      <c r="AK3423">
        <v>1755.3209469999999</v>
      </c>
    </row>
    <row r="3424" spans="29:37">
      <c r="AC3424">
        <v>39110.226880000002</v>
      </c>
      <c r="AJ3424" t="s">
        <v>202</v>
      </c>
      <c r="AK3424">
        <v>39110.226880000002</v>
      </c>
    </row>
    <row r="3425" spans="29:37">
      <c r="AC3425">
        <v>16101.69353</v>
      </c>
      <c r="AJ3425" t="s">
        <v>202</v>
      </c>
      <c r="AK3425">
        <v>16101.69353</v>
      </c>
    </row>
    <row r="3426" spans="29:37">
      <c r="AC3426">
        <v>47611.661339999999</v>
      </c>
      <c r="AJ3426" t="s">
        <v>187</v>
      </c>
      <c r="AK3426">
        <v>47611.661339999999</v>
      </c>
    </row>
    <row r="3427" spans="29:37">
      <c r="AC3427">
        <v>54389.219570000001</v>
      </c>
      <c r="AJ3427" t="s">
        <v>187</v>
      </c>
      <c r="AK3427">
        <v>54389.219570000001</v>
      </c>
    </row>
    <row r="3428" spans="29:37">
      <c r="AC3428">
        <v>26776.246060000001</v>
      </c>
      <c r="AJ3428" t="s">
        <v>38927</v>
      </c>
      <c r="AK3428">
        <v>26776.246060000001</v>
      </c>
    </row>
    <row r="3429" spans="29:37">
      <c r="AC3429">
        <v>18873.601750000002</v>
      </c>
      <c r="AJ3429" t="s">
        <v>38927</v>
      </c>
      <c r="AK3429">
        <v>18873.601750000002</v>
      </c>
    </row>
    <row r="3430" spans="29:37">
      <c r="AC3430">
        <v>43179.394189999999</v>
      </c>
      <c r="AJ3430" t="s">
        <v>283</v>
      </c>
      <c r="AK3430">
        <v>43179.394189999999</v>
      </c>
    </row>
    <row r="3431" spans="29:37">
      <c r="AC3431">
        <v>17932.89731</v>
      </c>
      <c r="AJ3431" t="s">
        <v>202</v>
      </c>
      <c r="AK3431">
        <v>17932.89731</v>
      </c>
    </row>
    <row r="3432" spans="29:37">
      <c r="AC3432">
        <v>15038.77505</v>
      </c>
      <c r="AJ3432" t="s">
        <v>187</v>
      </c>
      <c r="AK3432">
        <v>15038.77505</v>
      </c>
    </row>
    <row r="3433" spans="29:37">
      <c r="AC3433">
        <v>4093.928766</v>
      </c>
      <c r="AJ3433" t="s">
        <v>187</v>
      </c>
      <c r="AK3433">
        <v>4093.928766</v>
      </c>
    </row>
    <row r="3434" spans="29:37">
      <c r="AC3434">
        <v>25366.55559</v>
      </c>
      <c r="AJ3434" t="s">
        <v>38927</v>
      </c>
      <c r="AK3434">
        <v>25366.55559</v>
      </c>
    </row>
    <row r="3435" spans="29:37">
      <c r="AC3435">
        <v>14291.720079999999</v>
      </c>
      <c r="AJ3435" t="s">
        <v>38927</v>
      </c>
      <c r="AK3435">
        <v>14291.720079999999</v>
      </c>
    </row>
    <row r="3436" spans="29:37">
      <c r="AC3436">
        <v>3403.3916410000002</v>
      </c>
      <c r="AJ3436" t="s">
        <v>283</v>
      </c>
      <c r="AK3436">
        <v>3403.3916410000002</v>
      </c>
    </row>
    <row r="3437" spans="29:37">
      <c r="AC3437">
        <v>8893.2046740000005</v>
      </c>
      <c r="AJ3437" t="s">
        <v>38927</v>
      </c>
      <c r="AK3437">
        <v>8893.2046740000005</v>
      </c>
    </row>
    <row r="3438" spans="29:37">
      <c r="AC3438">
        <v>19066.648590000001</v>
      </c>
      <c r="AJ3438" t="s">
        <v>283</v>
      </c>
      <c r="AK3438">
        <v>19066.648590000001</v>
      </c>
    </row>
    <row r="3439" spans="29:37">
      <c r="AC3439">
        <v>18432.991000000002</v>
      </c>
      <c r="AJ3439" t="s">
        <v>38926</v>
      </c>
      <c r="AK3439">
        <v>18432.991000000002</v>
      </c>
    </row>
    <row r="3440" spans="29:37">
      <c r="AC3440">
        <v>9805.8259969999999</v>
      </c>
      <c r="AJ3440" t="s">
        <v>38926</v>
      </c>
      <c r="AK3440">
        <v>9805.8259969999999</v>
      </c>
    </row>
    <row r="3441" spans="29:37">
      <c r="AC3441">
        <v>26979.949110000001</v>
      </c>
      <c r="AJ3441" t="s">
        <v>38926</v>
      </c>
      <c r="AK3441">
        <v>26979.949110000001</v>
      </c>
    </row>
    <row r="3442" spans="29:37">
      <c r="AC3442">
        <v>18103.704249999999</v>
      </c>
      <c r="AJ3442" t="s">
        <v>215</v>
      </c>
      <c r="AK3442">
        <v>18103.704249999999</v>
      </c>
    </row>
    <row r="3443" spans="29:37">
      <c r="AC3443">
        <v>2465.3901700000001</v>
      </c>
      <c r="AJ3443" t="s">
        <v>283</v>
      </c>
      <c r="AK3443">
        <v>2465.3901700000001</v>
      </c>
    </row>
    <row r="3444" spans="29:37">
      <c r="AC3444">
        <v>2294.9769179999998</v>
      </c>
      <c r="AJ3444" t="s">
        <v>38927</v>
      </c>
      <c r="AK3444">
        <v>2294.9769179999998</v>
      </c>
    </row>
    <row r="3445" spans="29:37">
      <c r="AC3445">
        <v>1703.6708249999999</v>
      </c>
      <c r="AJ3445" t="s">
        <v>202</v>
      </c>
      <c r="AK3445">
        <v>1703.6708249999999</v>
      </c>
    </row>
    <row r="3446" spans="29:37">
      <c r="AC3446">
        <v>6346.1984789999997</v>
      </c>
      <c r="AJ3446" t="s">
        <v>202</v>
      </c>
      <c r="AK3446">
        <v>6346.1984789999997</v>
      </c>
    </row>
    <row r="3447" spans="29:37">
      <c r="AC3447">
        <v>34058.41375</v>
      </c>
      <c r="AJ3447" t="s">
        <v>38926</v>
      </c>
      <c r="AK3447">
        <v>34058.41375</v>
      </c>
    </row>
    <row r="3448" spans="29:37">
      <c r="AC3448">
        <v>10125.17568</v>
      </c>
      <c r="AJ3448" t="s">
        <v>38926</v>
      </c>
      <c r="AK3448">
        <v>10125.17568</v>
      </c>
    </row>
    <row r="3449" spans="29:37">
      <c r="AC3449">
        <v>48904.009570000002</v>
      </c>
      <c r="AJ3449" t="s">
        <v>187</v>
      </c>
      <c r="AK3449">
        <v>48904.009570000002</v>
      </c>
    </row>
    <row r="3450" spans="29:37">
      <c r="AC3450">
        <v>35486.420870000002</v>
      </c>
      <c r="AJ3450" t="s">
        <v>187</v>
      </c>
      <c r="AK3450">
        <v>35486.420870000002</v>
      </c>
    </row>
    <row r="3451" spans="29:37">
      <c r="AC3451">
        <v>38670.826500000003</v>
      </c>
      <c r="AJ3451" t="s">
        <v>38926</v>
      </c>
      <c r="AK3451">
        <v>38670.826500000003</v>
      </c>
    </row>
    <row r="3452" spans="29:37">
      <c r="AC3452">
        <v>9004.3197629999995</v>
      </c>
      <c r="AJ3452" t="s">
        <v>38927</v>
      </c>
      <c r="AK3452">
        <v>9004.3197629999995</v>
      </c>
    </row>
    <row r="3453" spans="29:37">
      <c r="AC3453">
        <v>17390.697769999999</v>
      </c>
      <c r="AJ3453" t="s">
        <v>202</v>
      </c>
      <c r="AK3453">
        <v>17390.697769999999</v>
      </c>
    </row>
    <row r="3454" spans="29:37">
      <c r="AC3454">
        <v>35669.342069999999</v>
      </c>
      <c r="AJ3454" t="s">
        <v>283</v>
      </c>
      <c r="AK3454">
        <v>35669.342069999999</v>
      </c>
    </row>
    <row r="3455" spans="29:37">
      <c r="AC3455">
        <v>4438.0626679999996</v>
      </c>
      <c r="AJ3455" t="s">
        <v>38927</v>
      </c>
      <c r="AK3455">
        <v>4438.0626679999996</v>
      </c>
    </row>
    <row r="3456" spans="29:37">
      <c r="AC3456">
        <v>26733.38983</v>
      </c>
      <c r="AJ3456" t="s">
        <v>38927</v>
      </c>
      <c r="AK3456">
        <v>26733.38983</v>
      </c>
    </row>
    <row r="3457" spans="29:37">
      <c r="AC3457">
        <v>30819.263579999999</v>
      </c>
      <c r="AJ3457" t="s">
        <v>187</v>
      </c>
      <c r="AK3457">
        <v>30819.263579999999</v>
      </c>
    </row>
    <row r="3458" spans="29:37">
      <c r="AC3458">
        <v>10324.769179999999</v>
      </c>
      <c r="AJ3458" t="s">
        <v>38926</v>
      </c>
      <c r="AK3458">
        <v>10324.769179999999</v>
      </c>
    </row>
    <row r="3459" spans="29:37">
      <c r="AC3459">
        <v>34392.705759999997</v>
      </c>
      <c r="AJ3459" t="s">
        <v>283</v>
      </c>
      <c r="AK3459">
        <v>34392.705759999997</v>
      </c>
    </row>
    <row r="3460" spans="29:37">
      <c r="AC3460">
        <v>6112.1889010000004</v>
      </c>
      <c r="AJ3460" t="s">
        <v>202</v>
      </c>
      <c r="AK3460">
        <v>6112.1889010000004</v>
      </c>
    </row>
    <row r="3461" spans="29:37">
      <c r="AC3461">
        <v>41215.60166</v>
      </c>
      <c r="AJ3461" t="s">
        <v>187</v>
      </c>
      <c r="AK3461">
        <v>41215.60166</v>
      </c>
    </row>
    <row r="3462" spans="29:37">
      <c r="AC3462">
        <v>6117.937269</v>
      </c>
      <c r="AJ3462" t="s">
        <v>215</v>
      </c>
      <c r="AK3462">
        <v>6117.937269</v>
      </c>
    </row>
    <row r="3463" spans="29:37">
      <c r="AC3463">
        <v>72960.658559999996</v>
      </c>
      <c r="AJ3463" t="s">
        <v>283</v>
      </c>
      <c r="AK3463">
        <v>72960.658559999996</v>
      </c>
    </row>
    <row r="3464" spans="29:37">
      <c r="AC3464">
        <v>35962.635139999999</v>
      </c>
      <c r="AJ3464" t="s">
        <v>38926</v>
      </c>
      <c r="AK3464">
        <v>35962.635139999999</v>
      </c>
    </row>
    <row r="3465" spans="29:37">
      <c r="AC3465">
        <v>43200.415280000001</v>
      </c>
      <c r="AJ3465" t="s">
        <v>202</v>
      </c>
      <c r="AK3465">
        <v>43200.415280000001</v>
      </c>
    </row>
    <row r="3466" spans="29:37">
      <c r="AC3466">
        <v>15491.986000000001</v>
      </c>
      <c r="AJ3466" t="s">
        <v>202</v>
      </c>
      <c r="AK3466">
        <v>15491.986000000001</v>
      </c>
    </row>
    <row r="3467" spans="29:37">
      <c r="AC3467">
        <v>34034.590559999997</v>
      </c>
      <c r="AJ3467" t="s">
        <v>38927</v>
      </c>
      <c r="AK3467">
        <v>34034.590559999997</v>
      </c>
    </row>
    <row r="3468" spans="29:37">
      <c r="AC3468">
        <v>6288.1169440000003</v>
      </c>
      <c r="AJ3468" t="s">
        <v>38927</v>
      </c>
      <c r="AK3468">
        <v>6288.1169440000003</v>
      </c>
    </row>
    <row r="3469" spans="29:37">
      <c r="AC3469">
        <v>3881.2146050000001</v>
      </c>
      <c r="AJ3469" t="s">
        <v>202</v>
      </c>
      <c r="AK3469">
        <v>3881.2146050000001</v>
      </c>
    </row>
    <row r="3470" spans="29:37">
      <c r="AC3470">
        <v>35565.46415</v>
      </c>
      <c r="AJ3470" t="s">
        <v>38926</v>
      </c>
      <c r="AK3470">
        <v>35565.46415</v>
      </c>
    </row>
    <row r="3471" spans="29:37">
      <c r="AC3471">
        <v>22768.742450000002</v>
      </c>
      <c r="AJ3471" t="s">
        <v>215</v>
      </c>
      <c r="AK3471">
        <v>22768.742450000002</v>
      </c>
    </row>
    <row r="3472" spans="29:37">
      <c r="AC3472">
        <v>19631.979520000001</v>
      </c>
      <c r="AJ3472" t="s">
        <v>38927</v>
      </c>
      <c r="AK3472">
        <v>19631.979520000001</v>
      </c>
    </row>
    <row r="3473" spans="29:37">
      <c r="AC3473">
        <v>34275.808239999998</v>
      </c>
      <c r="AJ3473" t="s">
        <v>38927</v>
      </c>
      <c r="AK3473">
        <v>34275.808239999998</v>
      </c>
    </row>
    <row r="3474" spans="29:37">
      <c r="AC3474">
        <v>13287.398440000001</v>
      </c>
      <c r="AJ3474" t="s">
        <v>38926</v>
      </c>
      <c r="AK3474">
        <v>13287.398440000001</v>
      </c>
    </row>
    <row r="3475" spans="29:37">
      <c r="AC3475">
        <v>2426.3672980000001</v>
      </c>
      <c r="AJ3475" t="s">
        <v>38927</v>
      </c>
      <c r="AK3475">
        <v>2426.3672980000001</v>
      </c>
    </row>
    <row r="3476" spans="29:37">
      <c r="AC3476">
        <v>35876.279649999997</v>
      </c>
      <c r="AJ3476" t="s">
        <v>202</v>
      </c>
      <c r="AK3476">
        <v>35876.279649999997</v>
      </c>
    </row>
    <row r="3477" spans="29:37">
      <c r="AC3477">
        <v>3022.8219770000001</v>
      </c>
      <c r="AJ3477" t="s">
        <v>38927</v>
      </c>
      <c r="AK3477">
        <v>3022.8219770000001</v>
      </c>
    </row>
    <row r="3478" spans="29:37">
      <c r="AC3478">
        <v>16678.465950000002</v>
      </c>
      <c r="AJ3478" t="s">
        <v>202</v>
      </c>
      <c r="AK3478">
        <v>16678.465950000002</v>
      </c>
    </row>
    <row r="3479" spans="29:37">
      <c r="AC3479">
        <v>23553.38321</v>
      </c>
      <c r="AJ3479" t="s">
        <v>38927</v>
      </c>
      <c r="AK3479">
        <v>23553.38321</v>
      </c>
    </row>
    <row r="3480" spans="29:37">
      <c r="AC3480">
        <v>3710.6627979999998</v>
      </c>
      <c r="AJ3480" t="s">
        <v>215</v>
      </c>
      <c r="AK3480">
        <v>3710.6627979999998</v>
      </c>
    </row>
    <row r="3481" spans="29:37">
      <c r="AC3481">
        <v>22942.379529999998</v>
      </c>
      <c r="AJ3481" t="s">
        <v>215</v>
      </c>
      <c r="AK3481">
        <v>22942.379529999998</v>
      </c>
    </row>
    <row r="3482" spans="29:37">
      <c r="AC3482">
        <v>37895.496440000003</v>
      </c>
      <c r="AJ3482" t="s">
        <v>38926</v>
      </c>
      <c r="AK3482">
        <v>37895.496440000003</v>
      </c>
    </row>
    <row r="3483" spans="29:37">
      <c r="AC3483">
        <v>29924.128769999999</v>
      </c>
      <c r="AJ3483" t="s">
        <v>38926</v>
      </c>
      <c r="AK3483">
        <v>29924.128769999999</v>
      </c>
    </row>
    <row r="3484" spans="29:37">
      <c r="AC3484">
        <v>14815.35088</v>
      </c>
      <c r="AJ3484" t="s">
        <v>202</v>
      </c>
      <c r="AK3484">
        <v>14815.35088</v>
      </c>
    </row>
    <row r="3485" spans="29:37">
      <c r="AC3485">
        <v>2585.1623789999999</v>
      </c>
      <c r="AJ3485" t="s">
        <v>202</v>
      </c>
      <c r="AK3485">
        <v>2585.1623789999999</v>
      </c>
    </row>
    <row r="3486" spans="29:37">
      <c r="AC3486">
        <v>3316.7352129999999</v>
      </c>
      <c r="AJ3486" t="s">
        <v>202</v>
      </c>
      <c r="AK3486">
        <v>3316.7352129999999</v>
      </c>
    </row>
    <row r="3487" spans="29:37">
      <c r="AC3487">
        <v>31645.19714</v>
      </c>
      <c r="AJ3487" t="s">
        <v>38927</v>
      </c>
      <c r="AK3487">
        <v>31645.19714</v>
      </c>
    </row>
    <row r="3488" spans="29:37">
      <c r="AC3488">
        <v>6918.3185270000004</v>
      </c>
      <c r="AJ3488" t="s">
        <v>38926</v>
      </c>
      <c r="AK3488">
        <v>6918.3185270000004</v>
      </c>
    </row>
    <row r="3489" spans="29:37">
      <c r="AC3489">
        <v>22076.528910000001</v>
      </c>
      <c r="AJ3489" t="s">
        <v>215</v>
      </c>
      <c r="AK3489">
        <v>22076.528910000001</v>
      </c>
    </row>
    <row r="3490" spans="29:37">
      <c r="AC3490">
        <v>15023.279500000001</v>
      </c>
      <c r="AJ3490" t="s">
        <v>38927</v>
      </c>
      <c r="AK3490">
        <v>15023.279500000001</v>
      </c>
    </row>
    <row r="3491" spans="29:37">
      <c r="AC3491">
        <v>16896.417219999999</v>
      </c>
      <c r="AJ3491" t="s">
        <v>215</v>
      </c>
      <c r="AK3491">
        <v>16896.417219999999</v>
      </c>
    </row>
    <row r="3492" spans="29:37">
      <c r="AC3492">
        <v>19932.08008</v>
      </c>
      <c r="AJ3492" t="s">
        <v>202</v>
      </c>
      <c r="AK3492">
        <v>19932.08008</v>
      </c>
    </row>
    <row r="3493" spans="29:37">
      <c r="AC3493">
        <v>41626.673450000002</v>
      </c>
      <c r="AJ3493" t="s">
        <v>202</v>
      </c>
      <c r="AK3493">
        <v>41626.673450000002</v>
      </c>
    </row>
    <row r="3494" spans="29:37">
      <c r="AC3494">
        <v>34777.699430000001</v>
      </c>
      <c r="AJ3494" t="s">
        <v>202</v>
      </c>
      <c r="AK3494">
        <v>34777.699430000001</v>
      </c>
    </row>
    <row r="3495" spans="29:37">
      <c r="AC3495">
        <v>14224.1824</v>
      </c>
      <c r="AJ3495" t="s">
        <v>202</v>
      </c>
      <c r="AK3495">
        <v>14224.1824</v>
      </c>
    </row>
    <row r="3496" spans="29:37">
      <c r="AC3496">
        <v>33208.317280000003</v>
      </c>
      <c r="AJ3496" t="s">
        <v>38927</v>
      </c>
      <c r="AK3496">
        <v>33208.317280000003</v>
      </c>
    </row>
    <row r="3497" spans="29:37">
      <c r="AC3497">
        <v>4204.6541209999996</v>
      </c>
      <c r="AJ3497" t="s">
        <v>215</v>
      </c>
      <c r="AK3497">
        <v>4204.6541209999996</v>
      </c>
    </row>
    <row r="3498" spans="29:37">
      <c r="AC3498">
        <v>13910.6345</v>
      </c>
      <c r="AJ3498" t="s">
        <v>202</v>
      </c>
      <c r="AK3498">
        <v>13910.6345</v>
      </c>
    </row>
    <row r="3499" spans="29:37">
      <c r="AC3499">
        <v>20385.537759999999</v>
      </c>
      <c r="AJ3499" t="s">
        <v>187</v>
      </c>
      <c r="AK3499">
        <v>20385.537759999999</v>
      </c>
    </row>
    <row r="3500" spans="29:37">
      <c r="AC3500">
        <v>3143.958118</v>
      </c>
      <c r="AJ3500" t="s">
        <v>283</v>
      </c>
      <c r="AK3500">
        <v>3143.958118</v>
      </c>
    </row>
    <row r="3501" spans="29:37">
      <c r="AC3501">
        <v>9934.138782</v>
      </c>
      <c r="AJ3501" t="s">
        <v>283</v>
      </c>
      <c r="AK3501">
        <v>9934.138782</v>
      </c>
    </row>
    <row r="3502" spans="29:37">
      <c r="AC3502">
        <v>6587.9623600000004</v>
      </c>
      <c r="AJ3502" t="s">
        <v>38926</v>
      </c>
      <c r="AK3502">
        <v>6587.9623600000004</v>
      </c>
    </row>
    <row r="3503" spans="29:37">
      <c r="AC3503">
        <v>27830.904849999999</v>
      </c>
      <c r="AJ3503" t="s">
        <v>202</v>
      </c>
      <c r="AK3503">
        <v>27830.904849999999</v>
      </c>
    </row>
    <row r="3504" spans="29:37">
      <c r="AC3504">
        <v>15896.534890000001</v>
      </c>
      <c r="AJ3504" t="s">
        <v>215</v>
      </c>
      <c r="AK3504">
        <v>15896.534890000001</v>
      </c>
    </row>
    <row r="3505" spans="29:37">
      <c r="AC3505">
        <v>23982.201560000001</v>
      </c>
      <c r="AJ3505" t="s">
        <v>215</v>
      </c>
      <c r="AK3505">
        <v>23982.201560000001</v>
      </c>
    </row>
    <row r="3506" spans="29:37">
      <c r="AC3506">
        <v>7683.3255790000003</v>
      </c>
      <c r="AJ3506" t="s">
        <v>215</v>
      </c>
      <c r="AK3506">
        <v>7683.3255790000003</v>
      </c>
    </row>
    <row r="3507" spans="29:37">
      <c r="AC3507">
        <v>34178.574009999997</v>
      </c>
      <c r="AJ3507" t="s">
        <v>38926</v>
      </c>
      <c r="AK3507">
        <v>34178.574009999997</v>
      </c>
    </row>
    <row r="3508" spans="29:37">
      <c r="AC3508">
        <v>44518.844449999997</v>
      </c>
      <c r="AJ3508" t="s">
        <v>202</v>
      </c>
      <c r="AK3508">
        <v>44518.844449999997</v>
      </c>
    </row>
    <row r="3509" spans="29:37">
      <c r="AC3509">
        <v>43639.083729999998</v>
      </c>
      <c r="AJ3509" t="s">
        <v>187</v>
      </c>
      <c r="AK3509">
        <v>43639.083729999998</v>
      </c>
    </row>
    <row r="3510" spans="29:37">
      <c r="AC3510">
        <v>18062.341</v>
      </c>
      <c r="AJ3510" t="s">
        <v>215</v>
      </c>
      <c r="AK3510">
        <v>18062.341</v>
      </c>
    </row>
    <row r="3511" spans="29:37">
      <c r="AC3511">
        <v>4741.6153389999999</v>
      </c>
      <c r="AJ3511" t="s">
        <v>38926</v>
      </c>
      <c r="AK3511">
        <v>4741.6153389999999</v>
      </c>
    </row>
    <row r="3512" spans="29:37">
      <c r="AC3512">
        <v>18338.663990000001</v>
      </c>
      <c r="AJ3512" t="s">
        <v>38927</v>
      </c>
      <c r="AK3512">
        <v>18338.663990000001</v>
      </c>
    </row>
    <row r="3513" spans="29:37">
      <c r="AC3513">
        <v>23848.295180000001</v>
      </c>
      <c r="AJ3513" t="s">
        <v>38927</v>
      </c>
      <c r="AK3513">
        <v>23848.295180000001</v>
      </c>
    </row>
    <row r="3514" spans="29:37">
      <c r="AC3514">
        <v>6659.6708790000002</v>
      </c>
      <c r="AJ3514" t="s">
        <v>283</v>
      </c>
      <c r="AK3514">
        <v>6659.6708790000002</v>
      </c>
    </row>
    <row r="3515" spans="29:37">
      <c r="AC3515">
        <v>72888.802790000002</v>
      </c>
      <c r="AJ3515" t="s">
        <v>283</v>
      </c>
      <c r="AK3515">
        <v>72888.802790000002</v>
      </c>
    </row>
    <row r="3516" spans="29:37">
      <c r="AC3516">
        <v>12765.756890000001</v>
      </c>
      <c r="AJ3516" t="s">
        <v>38927</v>
      </c>
      <c r="AK3516">
        <v>12765.756890000001</v>
      </c>
    </row>
    <row r="3517" spans="29:37">
      <c r="AC3517">
        <v>30491.05157</v>
      </c>
      <c r="AJ3517" t="s">
        <v>202</v>
      </c>
      <c r="AK3517">
        <v>30491.05157</v>
      </c>
    </row>
    <row r="3518" spans="29:37">
      <c r="AC3518">
        <v>15131.24833</v>
      </c>
      <c r="AJ3518" t="s">
        <v>215</v>
      </c>
      <c r="AK3518">
        <v>15131.24833</v>
      </c>
    </row>
    <row r="3519" spans="29:37">
      <c r="AC3519">
        <v>17630.391319999999</v>
      </c>
      <c r="AJ3519" t="s">
        <v>38927</v>
      </c>
      <c r="AK3519">
        <v>17630.391319999999</v>
      </c>
    </row>
    <row r="3520" spans="29:37">
      <c r="AC3520">
        <v>57231.550439999999</v>
      </c>
      <c r="AJ3520" t="s">
        <v>283</v>
      </c>
      <c r="AK3520">
        <v>57231.550439999999</v>
      </c>
    </row>
    <row r="3521" spans="29:37">
      <c r="AC3521">
        <v>33927.682800000002</v>
      </c>
      <c r="AJ3521" t="s">
        <v>202</v>
      </c>
      <c r="AK3521">
        <v>33927.682800000002</v>
      </c>
    </row>
    <row r="3522" spans="29:37">
      <c r="AC3522">
        <v>26350.123149999999</v>
      </c>
      <c r="AJ3522" t="s">
        <v>38927</v>
      </c>
      <c r="AK3522">
        <v>26350.123149999999</v>
      </c>
    </row>
    <row r="3523" spans="29:37">
      <c r="AC3523">
        <v>20329.77103</v>
      </c>
      <c r="AJ3523" t="s">
        <v>38927</v>
      </c>
      <c r="AK3523">
        <v>20329.77103</v>
      </c>
    </row>
    <row r="3524" spans="29:37">
      <c r="AC3524">
        <v>2189.777771</v>
      </c>
      <c r="AJ3524" t="s">
        <v>38927</v>
      </c>
      <c r="AK3524">
        <v>2189.777771</v>
      </c>
    </row>
    <row r="3525" spans="29:37">
      <c r="AC3525">
        <v>37650.92381</v>
      </c>
      <c r="AJ3525" t="s">
        <v>187</v>
      </c>
      <c r="AK3525">
        <v>37650.92381</v>
      </c>
    </row>
    <row r="3526" spans="29:37">
      <c r="AC3526">
        <v>7847.654963</v>
      </c>
      <c r="AJ3526" t="s">
        <v>38926</v>
      </c>
      <c r="AK3526">
        <v>7847.654963</v>
      </c>
    </row>
    <row r="3527" spans="29:37">
      <c r="AC3527">
        <v>11670.23309</v>
      </c>
      <c r="AJ3527" t="s">
        <v>38927</v>
      </c>
      <c r="AK3527">
        <v>11670.23309</v>
      </c>
    </row>
    <row r="3528" spans="29:37">
      <c r="AC3528">
        <v>33990.47997</v>
      </c>
      <c r="AJ3528" t="s">
        <v>38927</v>
      </c>
      <c r="AK3528">
        <v>33990.47997</v>
      </c>
    </row>
    <row r="3529" spans="29:37">
      <c r="AC3529">
        <v>30174.039400000001</v>
      </c>
      <c r="AJ3529" t="s">
        <v>38927</v>
      </c>
      <c r="AK3529">
        <v>30174.039400000001</v>
      </c>
    </row>
    <row r="3530" spans="29:37">
      <c r="AC3530">
        <v>7339.9538780000003</v>
      </c>
      <c r="AJ3530" t="s">
        <v>38926</v>
      </c>
      <c r="AK3530">
        <v>7339.9538780000003</v>
      </c>
    </row>
    <row r="3531" spans="29:37">
      <c r="AC3531">
        <v>24987.149570000001</v>
      </c>
      <c r="AJ3531" t="s">
        <v>215</v>
      </c>
      <c r="AK3531">
        <v>24987.149570000001</v>
      </c>
    </row>
    <row r="3532" spans="29:37">
      <c r="AC3532">
        <v>27326.68219</v>
      </c>
      <c r="AJ3532" t="s">
        <v>38927</v>
      </c>
      <c r="AK3532">
        <v>27326.68219</v>
      </c>
    </row>
    <row r="3533" spans="29:37">
      <c r="AC3533">
        <v>37322.792880000001</v>
      </c>
      <c r="AJ3533" t="s">
        <v>202</v>
      </c>
      <c r="AK3533">
        <v>37322.792880000001</v>
      </c>
    </row>
    <row r="3534" spans="29:37">
      <c r="AC3534">
        <v>17012.19989</v>
      </c>
      <c r="AJ3534" t="s">
        <v>38927</v>
      </c>
      <c r="AK3534">
        <v>17012.19989</v>
      </c>
    </row>
    <row r="3535" spans="29:37">
      <c r="AC3535">
        <v>3426.486887</v>
      </c>
      <c r="AJ3535" t="s">
        <v>38927</v>
      </c>
      <c r="AK3535">
        <v>3426.486887</v>
      </c>
    </row>
    <row r="3536" spans="29:37">
      <c r="AC3536">
        <v>27836.881440000001</v>
      </c>
      <c r="AJ3536" t="s">
        <v>38927</v>
      </c>
      <c r="AK3536">
        <v>27836.881440000001</v>
      </c>
    </row>
    <row r="3537" spans="29:37">
      <c r="AC3537">
        <v>37341.409659999998</v>
      </c>
      <c r="AJ3537" t="s">
        <v>38926</v>
      </c>
      <c r="AK3537">
        <v>37341.409659999998</v>
      </c>
    </row>
    <row r="3538" spans="29:37">
      <c r="AC3538">
        <v>1982.2799660000001</v>
      </c>
      <c r="AJ3538" t="s">
        <v>38927</v>
      </c>
      <c r="AK3538">
        <v>1982.2799660000001</v>
      </c>
    </row>
    <row r="3539" spans="29:37">
      <c r="AC3539">
        <v>30464.92469</v>
      </c>
      <c r="AJ3539" t="s">
        <v>38927</v>
      </c>
      <c r="AK3539">
        <v>30464.92469</v>
      </c>
    </row>
    <row r="3540" spans="29:37">
      <c r="AC3540">
        <v>21994.209220000001</v>
      </c>
      <c r="AJ3540" t="s">
        <v>215</v>
      </c>
      <c r="AK3540">
        <v>21994.209220000001</v>
      </c>
    </row>
    <row r="3541" spans="29:37">
      <c r="AC3541">
        <v>57804.570729999999</v>
      </c>
      <c r="AJ3541" t="s">
        <v>283</v>
      </c>
      <c r="AK3541">
        <v>57804.570729999999</v>
      </c>
    </row>
    <row r="3542" spans="29:37">
      <c r="AC3542">
        <v>21526.313839999999</v>
      </c>
      <c r="AJ3542" t="s">
        <v>38926</v>
      </c>
      <c r="AK3542">
        <v>21526.313839999999</v>
      </c>
    </row>
    <row r="3543" spans="29:37">
      <c r="AC3543">
        <v>3530.1704</v>
      </c>
      <c r="AJ3543" t="s">
        <v>215</v>
      </c>
      <c r="AK3543">
        <v>3530.1704</v>
      </c>
    </row>
    <row r="3544" spans="29:37">
      <c r="AC3544">
        <v>22207.16102</v>
      </c>
      <c r="AJ3544" t="s">
        <v>38927</v>
      </c>
      <c r="AK3544">
        <v>22207.16102</v>
      </c>
    </row>
    <row r="3545" spans="29:37">
      <c r="AC3545">
        <v>18298.38853</v>
      </c>
      <c r="AJ3545" t="s">
        <v>187</v>
      </c>
      <c r="AK3545">
        <v>18298.38853</v>
      </c>
    </row>
    <row r="3546" spans="29:37">
      <c r="AC3546">
        <v>11792.20054</v>
      </c>
      <c r="AJ3546" t="s">
        <v>38927</v>
      </c>
      <c r="AK3546">
        <v>11792.20054</v>
      </c>
    </row>
    <row r="3547" spans="29:37">
      <c r="AC3547">
        <v>28853.216179999999</v>
      </c>
      <c r="AJ3547" t="s">
        <v>283</v>
      </c>
      <c r="AK3547">
        <v>28853.216179999999</v>
      </c>
    </row>
    <row r="3548" spans="29:37">
      <c r="AC3548">
        <v>15496.012199999999</v>
      </c>
      <c r="AJ3548" t="s">
        <v>38927</v>
      </c>
      <c r="AK3548">
        <v>15496.012199999999</v>
      </c>
    </row>
    <row r="3549" spans="29:37">
      <c r="AC3549">
        <v>14431.902669999999</v>
      </c>
      <c r="AJ3549" t="s">
        <v>38927</v>
      </c>
      <c r="AK3549">
        <v>14431.902669999999</v>
      </c>
    </row>
    <row r="3550" spans="29:37">
      <c r="AC3550">
        <v>16104.568439999999</v>
      </c>
      <c r="AJ3550" t="s">
        <v>38927</v>
      </c>
      <c r="AK3550">
        <v>16104.568439999999</v>
      </c>
    </row>
    <row r="3551" spans="29:37">
      <c r="AC3551">
        <v>43593.695419999996</v>
      </c>
      <c r="AJ3551" t="s">
        <v>202</v>
      </c>
      <c r="AK3551">
        <v>43593.695419999996</v>
      </c>
    </row>
    <row r="3552" spans="29:37">
      <c r="AC3552">
        <v>4425.697795</v>
      </c>
      <c r="AJ3552" t="s">
        <v>187</v>
      </c>
      <c r="AK3552">
        <v>4425.697795</v>
      </c>
    </row>
    <row r="3553" spans="29:37">
      <c r="AC3553">
        <v>3316.5999299999999</v>
      </c>
      <c r="AJ3553" t="s">
        <v>38927</v>
      </c>
      <c r="AK3553">
        <v>3316.5999299999999</v>
      </c>
    </row>
    <row r="3554" spans="29:37">
      <c r="AC3554">
        <v>22715.69224</v>
      </c>
      <c r="AJ3554" t="s">
        <v>187</v>
      </c>
      <c r="AK3554">
        <v>22715.69224</v>
      </c>
    </row>
    <row r="3555" spans="29:37">
      <c r="AC3555">
        <v>35185.200940000002</v>
      </c>
      <c r="AJ3555" t="s">
        <v>38926</v>
      </c>
      <c r="AK3555">
        <v>35185.200940000002</v>
      </c>
    </row>
    <row r="3556" spans="29:37">
      <c r="AC3556">
        <v>16127.11794</v>
      </c>
      <c r="AJ3556" t="s">
        <v>187</v>
      </c>
      <c r="AK3556">
        <v>16127.11794</v>
      </c>
    </row>
    <row r="3557" spans="29:37">
      <c r="AC3557">
        <v>33445.894319999999</v>
      </c>
      <c r="AJ3557" t="s">
        <v>38926</v>
      </c>
      <c r="AK3557">
        <v>33445.894319999999</v>
      </c>
    </row>
    <row r="3558" spans="29:37">
      <c r="AC3558">
        <v>11689.29369</v>
      </c>
      <c r="AJ3558" t="s">
        <v>38926</v>
      </c>
      <c r="AK3558">
        <v>11689.29369</v>
      </c>
    </row>
    <row r="3559" spans="29:37">
      <c r="AC3559">
        <v>8034.7730540000002</v>
      </c>
      <c r="AJ3559" t="s">
        <v>38927</v>
      </c>
      <c r="AK3559">
        <v>8034.7730540000002</v>
      </c>
    </row>
    <row r="3560" spans="29:37">
      <c r="AC3560">
        <v>30036.29348</v>
      </c>
      <c r="AJ3560" t="s">
        <v>187</v>
      </c>
      <c r="AK3560">
        <v>30036.29348</v>
      </c>
    </row>
    <row r="3561" spans="29:37">
      <c r="AC3561">
        <v>41975.018340000002</v>
      </c>
      <c r="AJ3561" t="s">
        <v>202</v>
      </c>
      <c r="AK3561">
        <v>41975.018340000002</v>
      </c>
    </row>
    <row r="3562" spans="29:37">
      <c r="AC3562">
        <v>13617.28717</v>
      </c>
      <c r="AJ3562" t="s">
        <v>38926</v>
      </c>
      <c r="AK3562">
        <v>13617.28717</v>
      </c>
    </row>
    <row r="3563" spans="29:37">
      <c r="AC3563">
        <v>11531.01138</v>
      </c>
      <c r="AJ3563" t="s">
        <v>38927</v>
      </c>
      <c r="AK3563">
        <v>11531.01138</v>
      </c>
    </row>
    <row r="3564" spans="29:37">
      <c r="AC3564">
        <v>17553.6646</v>
      </c>
      <c r="AJ3564" t="s">
        <v>283</v>
      </c>
      <c r="AK3564">
        <v>17553.6646</v>
      </c>
    </row>
    <row r="3565" spans="29:37">
      <c r="AC3565">
        <v>27169.414100000002</v>
      </c>
      <c r="AJ3565" t="s">
        <v>38927</v>
      </c>
      <c r="AK3565">
        <v>27169.414100000002</v>
      </c>
    </row>
    <row r="3566" spans="29:37">
      <c r="AC3566">
        <v>13119.18795</v>
      </c>
      <c r="AJ3566" t="s">
        <v>215</v>
      </c>
      <c r="AK3566">
        <v>13119.18795</v>
      </c>
    </row>
    <row r="3567" spans="29:37">
      <c r="AC3567">
        <v>9362.015367</v>
      </c>
      <c r="AJ3567" t="s">
        <v>38926</v>
      </c>
      <c r="AK3567">
        <v>9362.015367</v>
      </c>
    </row>
    <row r="3568" spans="29:37">
      <c r="AC3568">
        <v>44121.803690000001</v>
      </c>
      <c r="AJ3568" t="s">
        <v>202</v>
      </c>
      <c r="AK3568">
        <v>44121.803690000001</v>
      </c>
    </row>
    <row r="3569" spans="29:37">
      <c r="AC3569">
        <v>11790.40394</v>
      </c>
      <c r="AJ3569" t="s">
        <v>38927</v>
      </c>
      <c r="AK3569">
        <v>11790.40394</v>
      </c>
    </row>
    <row r="3570" spans="29:37">
      <c r="AC3570">
        <v>61876.099889999998</v>
      </c>
      <c r="AJ3570" t="s">
        <v>283</v>
      </c>
      <c r="AK3570">
        <v>61876.099889999998</v>
      </c>
    </row>
    <row r="3571" spans="29:37">
      <c r="AC3571">
        <v>36471.308810000002</v>
      </c>
      <c r="AJ3571" t="s">
        <v>283</v>
      </c>
      <c r="AK3571">
        <v>36471.308810000002</v>
      </c>
    </row>
    <row r="3572" spans="29:37">
      <c r="AC3572">
        <v>31258.132679999999</v>
      </c>
      <c r="AJ3572" t="s">
        <v>38927</v>
      </c>
      <c r="AK3572">
        <v>31258.132679999999</v>
      </c>
    </row>
    <row r="3573" spans="29:37">
      <c r="AC3573">
        <v>35140.644780000002</v>
      </c>
      <c r="AJ3573" t="s">
        <v>187</v>
      </c>
      <c r="AK3573">
        <v>35140.644780000002</v>
      </c>
    </row>
    <row r="3574" spans="29:37">
      <c r="AC3574">
        <v>19358.16576</v>
      </c>
      <c r="AJ3574" t="s">
        <v>38927</v>
      </c>
      <c r="AK3574">
        <v>19358.16576</v>
      </c>
    </row>
    <row r="3575" spans="29:37">
      <c r="AC3575">
        <v>21820.801200000002</v>
      </c>
      <c r="AJ3575" t="s">
        <v>38927</v>
      </c>
      <c r="AK3575">
        <v>21820.801200000002</v>
      </c>
    </row>
    <row r="3576" spans="29:37">
      <c r="AC3576">
        <v>11573.56207</v>
      </c>
      <c r="AJ3576" t="s">
        <v>38927</v>
      </c>
      <c r="AK3576">
        <v>11573.56207</v>
      </c>
    </row>
    <row r="3577" spans="29:37">
      <c r="AC3577">
        <v>7803.867722</v>
      </c>
      <c r="AJ3577" t="s">
        <v>38926</v>
      </c>
      <c r="AK3577">
        <v>7803.867722</v>
      </c>
    </row>
    <row r="3578" spans="29:37">
      <c r="AC3578">
        <v>51146.947229999998</v>
      </c>
      <c r="AJ3578" t="s">
        <v>283</v>
      </c>
      <c r="AK3578">
        <v>51146.947229999998</v>
      </c>
    </row>
    <row r="3579" spans="29:37">
      <c r="AC3579">
        <v>42112.853439999999</v>
      </c>
      <c r="AJ3579" t="s">
        <v>187</v>
      </c>
      <c r="AK3579">
        <v>42112.853439999999</v>
      </c>
    </row>
    <row r="3580" spans="29:37">
      <c r="AC3580">
        <v>12906.35968</v>
      </c>
      <c r="AJ3580" t="s">
        <v>38927</v>
      </c>
      <c r="AK3580">
        <v>12906.35968</v>
      </c>
    </row>
    <row r="3581" spans="29:37">
      <c r="AC3581">
        <v>26126.31711</v>
      </c>
      <c r="AJ3581" t="s">
        <v>202</v>
      </c>
      <c r="AK3581">
        <v>26126.31711</v>
      </c>
    </row>
    <row r="3582" spans="29:37">
      <c r="AC3582">
        <v>4067.2954</v>
      </c>
      <c r="AJ3582" t="s">
        <v>38927</v>
      </c>
      <c r="AK3582">
        <v>4067.2954</v>
      </c>
    </row>
    <row r="3583" spans="29:37">
      <c r="AC3583">
        <v>19449.379789999999</v>
      </c>
      <c r="AJ3583" t="s">
        <v>202</v>
      </c>
      <c r="AK3583">
        <v>19449.379789999999</v>
      </c>
    </row>
    <row r="3584" spans="29:37">
      <c r="AC3584">
        <v>31963.8531</v>
      </c>
      <c r="AJ3584" t="s">
        <v>38926</v>
      </c>
      <c r="AK3584">
        <v>31963.8531</v>
      </c>
    </row>
    <row r="3585" spans="29:37">
      <c r="AC3585">
        <v>74720.082030000005</v>
      </c>
      <c r="AJ3585" t="s">
        <v>283</v>
      </c>
      <c r="AK3585">
        <v>74720.082030000005</v>
      </c>
    </row>
    <row r="3586" spans="29:37">
      <c r="AC3586">
        <v>45829.913820000002</v>
      </c>
      <c r="AJ3586" t="s">
        <v>187</v>
      </c>
      <c r="AK3586">
        <v>45829.913820000002</v>
      </c>
    </row>
    <row r="3587" spans="29:37">
      <c r="AC3587">
        <v>29041.600859999999</v>
      </c>
      <c r="AJ3587" t="s">
        <v>283</v>
      </c>
      <c r="AK3587">
        <v>29041.600859999999</v>
      </c>
    </row>
    <row r="3588" spans="29:37">
      <c r="AC3588">
        <v>20280.911039999999</v>
      </c>
      <c r="AJ3588" t="s">
        <v>38926</v>
      </c>
      <c r="AK3588">
        <v>20280.911039999999</v>
      </c>
    </row>
    <row r="3589" spans="29:37">
      <c r="AC3589">
        <v>7660.4760610000003</v>
      </c>
      <c r="AJ3589" t="s">
        <v>38927</v>
      </c>
      <c r="AK3589">
        <v>7660.4760610000003</v>
      </c>
    </row>
    <row r="3590" spans="29:37">
      <c r="AC3590">
        <v>47627.475050000001</v>
      </c>
      <c r="AJ3590" t="s">
        <v>283</v>
      </c>
      <c r="AK3590">
        <v>47627.475050000001</v>
      </c>
    </row>
    <row r="3591" spans="29:37">
      <c r="AC3591">
        <v>33306.401409999999</v>
      </c>
      <c r="AJ3591" t="s">
        <v>283</v>
      </c>
      <c r="AK3591">
        <v>33306.401409999999</v>
      </c>
    </row>
    <row r="3592" spans="29:37">
      <c r="AC3592">
        <v>21469.54507</v>
      </c>
      <c r="AJ3592" t="s">
        <v>215</v>
      </c>
      <c r="AK3592">
        <v>21469.54507</v>
      </c>
    </row>
    <row r="3593" spans="29:37">
      <c r="AC3593">
        <v>38200.937729999998</v>
      </c>
      <c r="AJ3593" t="s">
        <v>38926</v>
      </c>
      <c r="AK3593">
        <v>38200.937729999998</v>
      </c>
    </row>
    <row r="3594" spans="29:37">
      <c r="AC3594">
        <v>36045.921869999998</v>
      </c>
      <c r="AJ3594" t="s">
        <v>38926</v>
      </c>
      <c r="AK3594">
        <v>36045.921869999998</v>
      </c>
    </row>
    <row r="3595" spans="29:37">
      <c r="AC3595">
        <v>24864.794030000001</v>
      </c>
      <c r="AJ3595" t="s">
        <v>38926</v>
      </c>
      <c r="AK3595">
        <v>24864.794030000001</v>
      </c>
    </row>
    <row r="3596" spans="29:37">
      <c r="AC3596">
        <v>29626.069179999999</v>
      </c>
      <c r="AJ3596" t="s">
        <v>38927</v>
      </c>
      <c r="AK3596">
        <v>29626.069179999999</v>
      </c>
    </row>
    <row r="3597" spans="29:37">
      <c r="AC3597">
        <v>31757.6492</v>
      </c>
      <c r="AJ3597" t="s">
        <v>187</v>
      </c>
      <c r="AK3597">
        <v>31757.6492</v>
      </c>
    </row>
    <row r="3598" spans="29:37">
      <c r="AC3598">
        <v>21563.779030000002</v>
      </c>
      <c r="AJ3598" t="s">
        <v>38926</v>
      </c>
      <c r="AK3598">
        <v>21563.779030000002</v>
      </c>
    </row>
    <row r="3599" spans="29:37">
      <c r="AC3599">
        <v>33674.321510000002</v>
      </c>
      <c r="AJ3599" t="s">
        <v>38927</v>
      </c>
      <c r="AK3599">
        <v>33674.321510000002</v>
      </c>
    </row>
    <row r="3600" spans="29:37">
      <c r="AC3600">
        <v>33647.542410000002</v>
      </c>
      <c r="AJ3600" t="s">
        <v>202</v>
      </c>
      <c r="AK3600">
        <v>33647.542410000002</v>
      </c>
    </row>
    <row r="3601" spans="29:37">
      <c r="AC3601">
        <v>5650.2973000000002</v>
      </c>
      <c r="AJ3601" t="s">
        <v>283</v>
      </c>
      <c r="AK3601">
        <v>5650.2973000000002</v>
      </c>
    </row>
    <row r="3602" spans="29:37">
      <c r="AC3602">
        <v>3198.8313010000002</v>
      </c>
      <c r="AJ3602" t="s">
        <v>215</v>
      </c>
      <c r="AK3602">
        <v>3198.8313010000002</v>
      </c>
    </row>
    <row r="3603" spans="29:37">
      <c r="AC3603">
        <v>34410.993990000003</v>
      </c>
      <c r="AJ3603" t="s">
        <v>187</v>
      </c>
      <c r="AK3603">
        <v>34410.993990000003</v>
      </c>
    </row>
    <row r="3604" spans="29:37">
      <c r="AC3604">
        <v>12251.366110000001</v>
      </c>
      <c r="AJ3604" t="s">
        <v>215</v>
      </c>
      <c r="AK3604">
        <v>12251.366110000001</v>
      </c>
    </row>
    <row r="3605" spans="29:37">
      <c r="AC3605">
        <v>5649.5184280000003</v>
      </c>
      <c r="AJ3605" t="s">
        <v>215</v>
      </c>
      <c r="AK3605">
        <v>5649.5184280000003</v>
      </c>
    </row>
    <row r="3606" spans="29:37">
      <c r="AC3606">
        <v>15806.794379999999</v>
      </c>
      <c r="AJ3606" t="s">
        <v>38927</v>
      </c>
      <c r="AK3606">
        <v>15806.794379999999</v>
      </c>
    </row>
    <row r="3607" spans="29:37">
      <c r="AC3607">
        <v>10841.945159999999</v>
      </c>
      <c r="AJ3607" t="s">
        <v>215</v>
      </c>
      <c r="AK3607">
        <v>10841.945159999999</v>
      </c>
    </row>
    <row r="3608" spans="29:37">
      <c r="AC3608">
        <v>18521.009969999999</v>
      </c>
      <c r="AJ3608" t="s">
        <v>38927</v>
      </c>
      <c r="AK3608">
        <v>18521.009969999999</v>
      </c>
    </row>
    <row r="3609" spans="29:37">
      <c r="AC3609">
        <v>19692.81364</v>
      </c>
      <c r="AJ3609" t="s">
        <v>215</v>
      </c>
      <c r="AK3609">
        <v>19692.81364</v>
      </c>
    </row>
    <row r="3610" spans="29:37">
      <c r="AC3610">
        <v>23919.447980000001</v>
      </c>
      <c r="AJ3610" t="s">
        <v>38927</v>
      </c>
      <c r="AK3610">
        <v>23919.447980000001</v>
      </c>
    </row>
    <row r="3611" spans="29:37">
      <c r="AC3611">
        <v>16369.003989999999</v>
      </c>
      <c r="AJ3611" t="s">
        <v>38927</v>
      </c>
      <c r="AK3611">
        <v>16369.003989999999</v>
      </c>
    </row>
    <row r="3612" spans="29:37">
      <c r="AC3612">
        <v>44685.571049999999</v>
      </c>
      <c r="AJ3612" t="s">
        <v>187</v>
      </c>
      <c r="AK3612">
        <v>44685.571049999999</v>
      </c>
    </row>
    <row r="3613" spans="29:37">
      <c r="AC3613">
        <v>24601.44283</v>
      </c>
      <c r="AJ3613" t="s">
        <v>202</v>
      </c>
      <c r="AK3613">
        <v>24601.44283</v>
      </c>
    </row>
    <row r="3614" spans="29:37">
      <c r="AC3614">
        <v>58161.339910000002</v>
      </c>
      <c r="AJ3614" t="s">
        <v>283</v>
      </c>
      <c r="AK3614">
        <v>58161.339910000002</v>
      </c>
    </row>
    <row r="3615" spans="29:37">
      <c r="AC3615">
        <v>2302.2244770000002</v>
      </c>
      <c r="AJ3615" t="s">
        <v>38926</v>
      </c>
      <c r="AK3615">
        <v>2302.2244770000002</v>
      </c>
    </row>
    <row r="3616" spans="29:37">
      <c r="AC3616">
        <v>43637.36707</v>
      </c>
      <c r="AJ3616" t="s">
        <v>202</v>
      </c>
      <c r="AK3616">
        <v>43637.36707</v>
      </c>
    </row>
    <row r="3617" spans="29:37">
      <c r="AC3617">
        <v>15760.28837</v>
      </c>
      <c r="AJ3617" t="s">
        <v>215</v>
      </c>
      <c r="AK3617">
        <v>15760.28837</v>
      </c>
    </row>
    <row r="3618" spans="29:37">
      <c r="AC3618">
        <v>7621.872308</v>
      </c>
      <c r="AJ3618" t="s">
        <v>202</v>
      </c>
      <c r="AK3618">
        <v>7621.872308</v>
      </c>
    </row>
    <row r="3619" spans="29:37">
      <c r="AC3619">
        <v>32609.680769999999</v>
      </c>
      <c r="AJ3619" t="s">
        <v>38927</v>
      </c>
      <c r="AK3619">
        <v>32609.680769999999</v>
      </c>
    </row>
    <row r="3620" spans="29:37">
      <c r="AC3620">
        <v>40478.240409999999</v>
      </c>
      <c r="AJ3620" t="s">
        <v>202</v>
      </c>
      <c r="AK3620">
        <v>40478.240409999999</v>
      </c>
    </row>
    <row r="3621" spans="29:37">
      <c r="AC3621">
        <v>19989.39862</v>
      </c>
      <c r="AJ3621" t="s">
        <v>215</v>
      </c>
      <c r="AK3621">
        <v>19989.39862</v>
      </c>
    </row>
    <row r="3622" spans="29:37">
      <c r="AC3622">
        <v>22412.057400000002</v>
      </c>
      <c r="AJ3622" t="s">
        <v>187</v>
      </c>
      <c r="AK3622">
        <v>22412.057400000002</v>
      </c>
    </row>
    <row r="3623" spans="29:37">
      <c r="AC3623">
        <v>37081.31467</v>
      </c>
      <c r="AJ3623" t="s">
        <v>187</v>
      </c>
      <c r="AK3623">
        <v>37081.31467</v>
      </c>
    </row>
    <row r="3624" spans="29:37">
      <c r="AC3624">
        <v>3244.968488</v>
      </c>
      <c r="AJ3624" t="s">
        <v>38927</v>
      </c>
      <c r="AK3624">
        <v>3244.968488</v>
      </c>
    </row>
    <row r="3625" spans="29:37">
      <c r="AC3625">
        <v>63812.234909999999</v>
      </c>
      <c r="AJ3625" t="s">
        <v>283</v>
      </c>
      <c r="AK3625">
        <v>63812.234909999999</v>
      </c>
    </row>
    <row r="3626" spans="29:37">
      <c r="AC3626">
        <v>5324.3725240000003</v>
      </c>
      <c r="AJ3626" t="s">
        <v>38926</v>
      </c>
      <c r="AK3626">
        <v>5324.3725240000003</v>
      </c>
    </row>
    <row r="3627" spans="29:37">
      <c r="AC3627">
        <v>23442.48228</v>
      </c>
      <c r="AJ3627" t="s">
        <v>187</v>
      </c>
      <c r="AK3627">
        <v>23442.48228</v>
      </c>
    </row>
    <row r="3628" spans="29:37">
      <c r="AC3628">
        <v>11943.658020000001</v>
      </c>
      <c r="AJ3628" t="s">
        <v>283</v>
      </c>
      <c r="AK3628">
        <v>11943.658020000001</v>
      </c>
    </row>
    <row r="3629" spans="29:37">
      <c r="AC3629">
        <v>31853.132949999999</v>
      </c>
      <c r="AJ3629" t="s">
        <v>38927</v>
      </c>
      <c r="AK3629">
        <v>31853.132949999999</v>
      </c>
    </row>
    <row r="3630" spans="29:37">
      <c r="AC3630">
        <v>22804.978370000001</v>
      </c>
      <c r="AJ3630" t="s">
        <v>283</v>
      </c>
      <c r="AK3630">
        <v>22804.978370000001</v>
      </c>
    </row>
    <row r="3631" spans="29:37">
      <c r="AC3631">
        <v>17064.464390000001</v>
      </c>
      <c r="AJ3631" t="s">
        <v>215</v>
      </c>
      <c r="AK3631">
        <v>17064.464390000001</v>
      </c>
    </row>
    <row r="3632" spans="29:37">
      <c r="AC3632">
        <v>13706.743270000001</v>
      </c>
      <c r="AJ3632" t="s">
        <v>202</v>
      </c>
      <c r="AK3632">
        <v>13706.743270000001</v>
      </c>
    </row>
    <row r="3633" spans="29:37">
      <c r="AC3633">
        <v>3235.2433430000001</v>
      </c>
      <c r="AJ3633" t="s">
        <v>187</v>
      </c>
      <c r="AK3633">
        <v>3235.2433430000001</v>
      </c>
    </row>
    <row r="3634" spans="29:37">
      <c r="AC3634">
        <v>21140.00231</v>
      </c>
      <c r="AJ3634" t="s">
        <v>38926</v>
      </c>
      <c r="AK3634">
        <v>21140.00231</v>
      </c>
    </row>
    <row r="3635" spans="29:37">
      <c r="AC3635">
        <v>61879.199390000002</v>
      </c>
      <c r="AJ3635" t="s">
        <v>283</v>
      </c>
      <c r="AK3635">
        <v>61879.199390000002</v>
      </c>
    </row>
    <row r="3636" spans="29:37">
      <c r="AC3636">
        <v>32051.555649999998</v>
      </c>
      <c r="AJ3636" t="s">
        <v>38926</v>
      </c>
      <c r="AK3636">
        <v>32051.555649999998</v>
      </c>
    </row>
    <row r="3637" spans="29:37">
      <c r="AC3637">
        <v>21001.001489999999</v>
      </c>
      <c r="AJ3637" t="s">
        <v>215</v>
      </c>
      <c r="AK3637">
        <v>21001.001489999999</v>
      </c>
    </row>
    <row r="3638" spans="29:37">
      <c r="AC3638">
        <v>21482.29795</v>
      </c>
      <c r="AJ3638" t="s">
        <v>215</v>
      </c>
      <c r="AK3638">
        <v>21482.29795</v>
      </c>
    </row>
    <row r="3639" spans="29:37">
      <c r="AC3639">
        <v>4699.2938539999996</v>
      </c>
      <c r="AJ3639" t="s">
        <v>215</v>
      </c>
      <c r="AK3639">
        <v>4699.2938539999996</v>
      </c>
    </row>
    <row r="3640" spans="29:37">
      <c r="AC3640">
        <v>29016.30286</v>
      </c>
      <c r="AJ3640" t="s">
        <v>202</v>
      </c>
      <c r="AK3640">
        <v>29016.30286</v>
      </c>
    </row>
    <row r="3641" spans="29:37">
      <c r="AC3641">
        <v>3872.3366270000001</v>
      </c>
      <c r="AJ3641" t="s">
        <v>38927</v>
      </c>
      <c r="AK3641">
        <v>3872.3366270000001</v>
      </c>
    </row>
    <row r="3642" spans="29:37">
      <c r="AC3642">
        <v>10705.290800000001</v>
      </c>
      <c r="AJ3642" t="s">
        <v>38926</v>
      </c>
      <c r="AK3642">
        <v>10705.290800000001</v>
      </c>
    </row>
    <row r="3643" spans="29:37">
      <c r="AC3643">
        <v>2176.2020950000001</v>
      </c>
      <c r="AJ3643" t="s">
        <v>215</v>
      </c>
      <c r="AK3643">
        <v>2176.2020950000001</v>
      </c>
    </row>
    <row r="3644" spans="29:37">
      <c r="AC3644">
        <v>42180.295140000002</v>
      </c>
      <c r="AJ3644" t="s">
        <v>187</v>
      </c>
      <c r="AK3644">
        <v>42180.295140000002</v>
      </c>
    </row>
    <row r="3645" spans="29:37">
      <c r="AC3645">
        <v>12473.88644</v>
      </c>
      <c r="AJ3645" t="s">
        <v>38927</v>
      </c>
      <c r="AK3645">
        <v>12473.88644</v>
      </c>
    </row>
    <row r="3646" spans="29:37">
      <c r="AC3646">
        <v>7516.4722080000001</v>
      </c>
      <c r="AJ3646" t="s">
        <v>38926</v>
      </c>
      <c r="AK3646">
        <v>7516.4722080000001</v>
      </c>
    </row>
    <row r="3647" spans="29:37">
      <c r="AC3647">
        <v>23468.785</v>
      </c>
      <c r="AJ3647" t="s">
        <v>215</v>
      </c>
      <c r="AK3647">
        <v>23468.785</v>
      </c>
    </row>
    <row r="3648" spans="29:37">
      <c r="AC3648">
        <v>16514.20347</v>
      </c>
      <c r="AJ3648" t="s">
        <v>38927</v>
      </c>
      <c r="AK3648">
        <v>16514.20347</v>
      </c>
    </row>
    <row r="3649" spans="29:37">
      <c r="AC3649">
        <v>46631.02968</v>
      </c>
      <c r="AJ3649" t="s">
        <v>283</v>
      </c>
      <c r="AK3649">
        <v>46631.02968</v>
      </c>
    </row>
    <row r="3650" spans="29:37">
      <c r="AC3650">
        <v>20725.83239</v>
      </c>
      <c r="AJ3650" t="s">
        <v>215</v>
      </c>
      <c r="AK3650">
        <v>20725.83239</v>
      </c>
    </row>
    <row r="3651" spans="29:37">
      <c r="AC3651">
        <v>13639.919599999999</v>
      </c>
      <c r="AJ3651" t="s">
        <v>215</v>
      </c>
      <c r="AK3651">
        <v>13639.919599999999</v>
      </c>
    </row>
    <row r="3652" spans="29:37">
      <c r="AC3652">
        <v>15050.117899999999</v>
      </c>
      <c r="AJ3652" t="s">
        <v>283</v>
      </c>
      <c r="AK3652">
        <v>15050.117899999999</v>
      </c>
    </row>
    <row r="3653" spans="29:37">
      <c r="AC3653">
        <v>4669.6059679999998</v>
      </c>
      <c r="AJ3653" t="s">
        <v>187</v>
      </c>
      <c r="AK3653">
        <v>4669.6059679999998</v>
      </c>
    </row>
    <row r="3654" spans="29:37">
      <c r="AC3654">
        <v>27594.909080000001</v>
      </c>
      <c r="AJ3654" t="s">
        <v>187</v>
      </c>
      <c r="AK3654">
        <v>27594.909080000001</v>
      </c>
    </row>
    <row r="3655" spans="29:37">
      <c r="AC3655">
        <v>40143.736920000003</v>
      </c>
      <c r="AJ3655" t="s">
        <v>283</v>
      </c>
      <c r="AK3655">
        <v>40143.736920000003</v>
      </c>
    </row>
    <row r="3656" spans="29:37">
      <c r="AC3656">
        <v>30615.438460000001</v>
      </c>
      <c r="AJ3656" t="s">
        <v>38927</v>
      </c>
      <c r="AK3656">
        <v>30615.438460000001</v>
      </c>
    </row>
    <row r="3657" spans="29:37">
      <c r="AC3657">
        <v>28027.479200000002</v>
      </c>
      <c r="AJ3657" t="s">
        <v>38927</v>
      </c>
      <c r="AK3657">
        <v>28027.479200000002</v>
      </c>
    </row>
    <row r="3658" spans="29:37">
      <c r="AC3658">
        <v>2491.188807</v>
      </c>
      <c r="AJ3658" t="s">
        <v>215</v>
      </c>
      <c r="AK3658">
        <v>2491.188807</v>
      </c>
    </row>
    <row r="3659" spans="29:37">
      <c r="AC3659">
        <v>33535.766450000003</v>
      </c>
      <c r="AJ3659" t="s">
        <v>38926</v>
      </c>
      <c r="AK3659">
        <v>33535.766450000003</v>
      </c>
    </row>
    <row r="3660" spans="29:37">
      <c r="AC3660">
        <v>15673.56453</v>
      </c>
      <c r="AJ3660" t="s">
        <v>215</v>
      </c>
      <c r="AK3660">
        <v>15673.56453</v>
      </c>
    </row>
    <row r="3661" spans="29:37">
      <c r="AC3661">
        <v>21008.794569999998</v>
      </c>
      <c r="AJ3661" t="s">
        <v>38927</v>
      </c>
      <c r="AK3661">
        <v>21008.794569999998</v>
      </c>
    </row>
    <row r="3662" spans="29:37">
      <c r="AC3662">
        <v>39415.786939999998</v>
      </c>
      <c r="AJ3662" t="s">
        <v>38926</v>
      </c>
      <c r="AK3662">
        <v>39415.786939999998</v>
      </c>
    </row>
    <row r="3663" spans="29:37">
      <c r="AC3663">
        <v>4109.6466309999996</v>
      </c>
      <c r="AJ3663" t="s">
        <v>215</v>
      </c>
      <c r="AK3663">
        <v>4109.6466309999996</v>
      </c>
    </row>
    <row r="3664" spans="29:37">
      <c r="AC3664">
        <v>14846.134169999999</v>
      </c>
      <c r="AJ3664" t="s">
        <v>38926</v>
      </c>
      <c r="AK3664">
        <v>14846.134169999999</v>
      </c>
    </row>
    <row r="3665" spans="29:37">
      <c r="AC3665">
        <v>44283.160550000001</v>
      </c>
      <c r="AJ3665" t="s">
        <v>187</v>
      </c>
      <c r="AK3665">
        <v>44283.160550000001</v>
      </c>
    </row>
    <row r="3666" spans="29:37">
      <c r="AC3666">
        <v>14360.203450000001</v>
      </c>
      <c r="AJ3666" t="s">
        <v>38927</v>
      </c>
      <c r="AK3666">
        <v>14360.203450000001</v>
      </c>
    </row>
    <row r="3667" spans="29:37">
      <c r="AC3667">
        <v>9743.5230329999995</v>
      </c>
      <c r="AJ3667" t="s">
        <v>38927</v>
      </c>
      <c r="AK3667">
        <v>9743.5230329999995</v>
      </c>
    </row>
    <row r="3668" spans="29:37">
      <c r="AC3668">
        <v>19301.777480000001</v>
      </c>
      <c r="AJ3668" t="s">
        <v>215</v>
      </c>
      <c r="AK3668">
        <v>19301.777480000001</v>
      </c>
    </row>
    <row r="3669" spans="29:37">
      <c r="AC3669">
        <v>13523.15395</v>
      </c>
      <c r="AJ3669" t="s">
        <v>38926</v>
      </c>
      <c r="AK3669">
        <v>13523.15395</v>
      </c>
    </row>
    <row r="3670" spans="29:37">
      <c r="AC3670">
        <v>52779.459920000001</v>
      </c>
      <c r="AJ3670" t="s">
        <v>283</v>
      </c>
      <c r="AK3670">
        <v>52779.459920000001</v>
      </c>
    </row>
    <row r="3671" spans="29:37">
      <c r="AC3671">
        <v>48050.776510000003</v>
      </c>
      <c r="AJ3671" t="s">
        <v>187</v>
      </c>
      <c r="AK3671">
        <v>48050.776510000003</v>
      </c>
    </row>
    <row r="3672" spans="29:37">
      <c r="AC3672">
        <v>12172.076999999999</v>
      </c>
      <c r="AJ3672" t="s">
        <v>215</v>
      </c>
      <c r="AK3672">
        <v>12172.076999999999</v>
      </c>
    </row>
    <row r="3673" spans="29:37">
      <c r="AC3673">
        <v>9120.3752060000006</v>
      </c>
      <c r="AJ3673" t="s">
        <v>187</v>
      </c>
      <c r="AK3673">
        <v>9120.3752060000006</v>
      </c>
    </row>
    <row r="3674" spans="29:37">
      <c r="AC3674">
        <v>46773.07789</v>
      </c>
      <c r="AJ3674" t="s">
        <v>283</v>
      </c>
      <c r="AK3674">
        <v>46773.07789</v>
      </c>
    </row>
    <row r="3675" spans="29:37">
      <c r="AC3675">
        <v>4302.6972990000004</v>
      </c>
      <c r="AJ3675" t="s">
        <v>187</v>
      </c>
      <c r="AK3675">
        <v>4302.6972990000004</v>
      </c>
    </row>
    <row r="3676" spans="29:37">
      <c r="AC3676">
        <v>22847.855769999998</v>
      </c>
      <c r="AJ3676" t="s">
        <v>38927</v>
      </c>
      <c r="AK3676">
        <v>22847.855769999998</v>
      </c>
    </row>
    <row r="3677" spans="29:37">
      <c r="AC3677">
        <v>6007.6493979999996</v>
      </c>
      <c r="AJ3677" t="s">
        <v>215</v>
      </c>
      <c r="AK3677">
        <v>6007.6493979999996</v>
      </c>
    </row>
    <row r="3678" spans="29:37">
      <c r="AC3678">
        <v>42599.420380000003</v>
      </c>
      <c r="AJ3678" t="s">
        <v>202</v>
      </c>
      <c r="AK3678">
        <v>42599.420380000003</v>
      </c>
    </row>
    <row r="3679" spans="29:37">
      <c r="AC3679">
        <v>9011.9261029999998</v>
      </c>
      <c r="AJ3679" t="s">
        <v>38926</v>
      </c>
      <c r="AK3679">
        <v>9011.9261029999998</v>
      </c>
    </row>
    <row r="3680" spans="29:37">
      <c r="AC3680">
        <v>51438.581039999997</v>
      </c>
      <c r="AJ3680" t="s">
        <v>187</v>
      </c>
      <c r="AK3680">
        <v>51438.581039999997</v>
      </c>
    </row>
    <row r="3681" spans="29:37">
      <c r="AC3681">
        <v>38147.523260000002</v>
      </c>
      <c r="AJ3681" t="s">
        <v>38926</v>
      </c>
      <c r="AK3681">
        <v>38147.523260000002</v>
      </c>
    </row>
    <row r="3682" spans="29:37">
      <c r="AC3682">
        <v>2117.2343729999998</v>
      </c>
      <c r="AJ3682" t="s">
        <v>202</v>
      </c>
      <c r="AK3682">
        <v>2117.2343729999998</v>
      </c>
    </row>
    <row r="3683" spans="29:37">
      <c r="AC3683">
        <v>3309.2105729999998</v>
      </c>
      <c r="AJ3683" t="s">
        <v>202</v>
      </c>
      <c r="AK3683">
        <v>3309.2105729999998</v>
      </c>
    </row>
    <row r="3684" spans="29:37">
      <c r="AC3684">
        <v>32454.406350000001</v>
      </c>
      <c r="AJ3684" t="s">
        <v>283</v>
      </c>
      <c r="AK3684">
        <v>32454.406350000001</v>
      </c>
    </row>
    <row r="3685" spans="29:37">
      <c r="AC3685">
        <v>15063.90251</v>
      </c>
      <c r="AJ3685" t="s">
        <v>215</v>
      </c>
      <c r="AK3685">
        <v>15063.90251</v>
      </c>
    </row>
    <row r="3686" spans="29:37">
      <c r="AC3686">
        <v>25254.037980000001</v>
      </c>
      <c r="AJ3686" t="s">
        <v>38927</v>
      </c>
      <c r="AK3686">
        <v>25254.037980000001</v>
      </c>
    </row>
    <row r="3687" spans="29:37">
      <c r="AC3687">
        <v>16472.32821</v>
      </c>
      <c r="AJ3687" t="s">
        <v>187</v>
      </c>
      <c r="AK3687">
        <v>16472.32821</v>
      </c>
    </row>
    <row r="3688" spans="29:37">
      <c r="AC3688">
        <v>15281.47284</v>
      </c>
      <c r="AJ3688" t="s">
        <v>38926</v>
      </c>
      <c r="AK3688">
        <v>15281.47284</v>
      </c>
    </row>
    <row r="3689" spans="29:37">
      <c r="AC3689">
        <v>18246.15108</v>
      </c>
      <c r="AJ3689" t="s">
        <v>202</v>
      </c>
      <c r="AK3689">
        <v>18246.15108</v>
      </c>
    </row>
    <row r="3690" spans="29:37">
      <c r="AC3690">
        <v>20876.79508</v>
      </c>
      <c r="AJ3690" t="s">
        <v>38927</v>
      </c>
      <c r="AK3690">
        <v>20876.79508</v>
      </c>
    </row>
    <row r="3691" spans="29:37">
      <c r="AC3691">
        <v>1546.5310050000001</v>
      </c>
      <c r="AJ3691" t="s">
        <v>215</v>
      </c>
      <c r="AK3691">
        <v>1546.5310050000001</v>
      </c>
    </row>
    <row r="3692" spans="29:37">
      <c r="AC3692">
        <v>1091.6573450000001</v>
      </c>
      <c r="AJ3692" t="s">
        <v>38926</v>
      </c>
      <c r="AK3692">
        <v>1091.6573450000001</v>
      </c>
    </row>
    <row r="3693" spans="29:37">
      <c r="AC3693">
        <v>31526.112440000001</v>
      </c>
      <c r="AJ3693" t="s">
        <v>38926</v>
      </c>
      <c r="AK3693">
        <v>31526.112440000001</v>
      </c>
    </row>
    <row r="3694" spans="29:37">
      <c r="AC3694">
        <v>2597.935512</v>
      </c>
      <c r="AJ3694" t="s">
        <v>38926</v>
      </c>
      <c r="AK3694">
        <v>2597.935512</v>
      </c>
    </row>
    <row r="3695" spans="29:37">
      <c r="AC3695">
        <v>42756.343800000002</v>
      </c>
      <c r="AJ3695" t="s">
        <v>283</v>
      </c>
      <c r="AK3695">
        <v>42756.343800000002</v>
      </c>
    </row>
    <row r="3696" spans="29:37">
      <c r="AC3696">
        <v>26054.774580000001</v>
      </c>
      <c r="AJ3696" t="s">
        <v>202</v>
      </c>
      <c r="AK3696">
        <v>26054.774580000001</v>
      </c>
    </row>
    <row r="3697" spans="29:37">
      <c r="AC3697">
        <v>16858.160830000001</v>
      </c>
      <c r="AJ3697" t="s">
        <v>283</v>
      </c>
      <c r="AK3697">
        <v>16858.160830000001</v>
      </c>
    </row>
    <row r="3698" spans="29:37">
      <c r="AC3698">
        <v>6387.3968860000004</v>
      </c>
      <c r="AJ3698" t="s">
        <v>215</v>
      </c>
      <c r="AK3698">
        <v>6387.3968860000004</v>
      </c>
    </row>
    <row r="3699" spans="29:37">
      <c r="AC3699">
        <v>23151.153989999999</v>
      </c>
      <c r="AJ3699" t="s">
        <v>283</v>
      </c>
      <c r="AK3699">
        <v>23151.153989999999</v>
      </c>
    </row>
    <row r="3700" spans="29:37">
      <c r="AC3700">
        <v>29506.119589999998</v>
      </c>
      <c r="AJ3700" t="s">
        <v>283</v>
      </c>
      <c r="AK3700">
        <v>29506.119589999998</v>
      </c>
    </row>
    <row r="3701" spans="29:37">
      <c r="AC3701">
        <v>26040.404170000002</v>
      </c>
      <c r="AJ3701" t="s">
        <v>38927</v>
      </c>
      <c r="AK3701">
        <v>26040.404170000002</v>
      </c>
    </row>
    <row r="3702" spans="29:37">
      <c r="AC3702">
        <v>1482.86691</v>
      </c>
      <c r="AJ3702" t="s">
        <v>38927</v>
      </c>
      <c r="AK3702">
        <v>1482.86691</v>
      </c>
    </row>
    <row r="3703" spans="29:37">
      <c r="AC3703">
        <v>40068.295059999997</v>
      </c>
      <c r="AJ3703" t="s">
        <v>202</v>
      </c>
      <c r="AK3703">
        <v>40068.295059999997</v>
      </c>
    </row>
    <row r="3704" spans="29:37">
      <c r="AC3704">
        <v>7413.340612</v>
      </c>
      <c r="AJ3704" t="s">
        <v>202</v>
      </c>
      <c r="AK3704">
        <v>7413.340612</v>
      </c>
    </row>
    <row r="3705" spans="29:37">
      <c r="AC3705">
        <v>30673.7719</v>
      </c>
      <c r="AJ3705" t="s">
        <v>38927</v>
      </c>
      <c r="AK3705">
        <v>30673.7719</v>
      </c>
    </row>
    <row r="3706" spans="29:37">
      <c r="AC3706">
        <v>21771.890749999999</v>
      </c>
      <c r="AJ3706" t="s">
        <v>202</v>
      </c>
      <c r="AK3706">
        <v>21771.890749999999</v>
      </c>
    </row>
    <row r="3707" spans="29:37">
      <c r="AC3707">
        <v>67153.623999999996</v>
      </c>
      <c r="AJ3707" t="s">
        <v>283</v>
      </c>
      <c r="AK3707">
        <v>67153.623999999996</v>
      </c>
    </row>
    <row r="3708" spans="29:37">
      <c r="AC3708">
        <v>38575.174480000001</v>
      </c>
      <c r="AJ3708" t="s">
        <v>283</v>
      </c>
      <c r="AK3708">
        <v>38575.174480000001</v>
      </c>
    </row>
    <row r="3709" spans="29:37">
      <c r="AC3709">
        <v>18906.599399999999</v>
      </c>
      <c r="AJ3709" t="s">
        <v>38926</v>
      </c>
      <c r="AK3709">
        <v>18906.599399999999</v>
      </c>
    </row>
    <row r="3710" spans="29:37">
      <c r="AC3710">
        <v>25766.09187</v>
      </c>
      <c r="AJ3710" t="s">
        <v>202</v>
      </c>
      <c r="AK3710">
        <v>25766.09187</v>
      </c>
    </row>
    <row r="3711" spans="29:37">
      <c r="AC3711">
        <v>17093.081389999999</v>
      </c>
      <c r="AJ3711" t="s">
        <v>215</v>
      </c>
      <c r="AK3711">
        <v>17093.081389999999</v>
      </c>
    </row>
    <row r="3712" spans="29:37">
      <c r="AC3712">
        <v>21531.024979999998</v>
      </c>
      <c r="AJ3712" t="s">
        <v>283</v>
      </c>
      <c r="AK3712">
        <v>21531.024979999998</v>
      </c>
    </row>
    <row r="3713" spans="29:37">
      <c r="AC3713">
        <v>38613.331279999999</v>
      </c>
      <c r="AJ3713" t="s">
        <v>187</v>
      </c>
      <c r="AK3713">
        <v>38613.331279999999</v>
      </c>
    </row>
    <row r="3714" spans="29:37">
      <c r="AC3714">
        <v>13835.03817</v>
      </c>
      <c r="AJ3714" t="s">
        <v>38927</v>
      </c>
      <c r="AK3714">
        <v>13835.03817</v>
      </c>
    </row>
    <row r="3715" spans="29:37">
      <c r="AC3715">
        <v>43549.714919999999</v>
      </c>
      <c r="AJ3715" t="s">
        <v>202</v>
      </c>
      <c r="AK3715">
        <v>43549.714919999999</v>
      </c>
    </row>
    <row r="3716" spans="29:37">
      <c r="AC3716">
        <v>20910.687979999999</v>
      </c>
      <c r="AJ3716" t="s">
        <v>215</v>
      </c>
      <c r="AK3716">
        <v>20910.687979999999</v>
      </c>
    </row>
    <row r="3717" spans="29:37">
      <c r="AC3717">
        <v>26222.745129999999</v>
      </c>
      <c r="AJ3717" t="s">
        <v>38927</v>
      </c>
      <c r="AK3717">
        <v>26222.745129999999</v>
      </c>
    </row>
    <row r="3718" spans="29:37">
      <c r="AC3718">
        <v>23012.907279999999</v>
      </c>
      <c r="AJ3718" t="s">
        <v>38927</v>
      </c>
      <c r="AK3718">
        <v>23012.907279999999</v>
      </c>
    </row>
    <row r="3719" spans="29:37">
      <c r="AC3719">
        <v>7353.877246</v>
      </c>
      <c r="AJ3719" t="s">
        <v>38926</v>
      </c>
      <c r="AK3719">
        <v>7353.877246</v>
      </c>
    </row>
    <row r="3720" spans="29:37">
      <c r="AC3720">
        <v>27976.056939999999</v>
      </c>
      <c r="AJ3720" t="s">
        <v>283</v>
      </c>
      <c r="AK3720">
        <v>27976.056939999999</v>
      </c>
    </row>
    <row r="3721" spans="29:37">
      <c r="AC3721">
        <v>6856.392836</v>
      </c>
      <c r="AJ3721" t="s">
        <v>202</v>
      </c>
      <c r="AK3721">
        <v>6856.392836</v>
      </c>
    </row>
    <row r="3722" spans="29:37">
      <c r="AC3722">
        <v>16151.68857</v>
      </c>
      <c r="AJ3722" t="s">
        <v>38926</v>
      </c>
      <c r="AK3722">
        <v>16151.68857</v>
      </c>
    </row>
    <row r="3723" spans="29:37">
      <c r="AC3723">
        <v>51586.341950000002</v>
      </c>
      <c r="AJ3723" t="s">
        <v>187</v>
      </c>
      <c r="AK3723">
        <v>51586.341950000002</v>
      </c>
    </row>
    <row r="3724" spans="29:37">
      <c r="AC3724">
        <v>20875.730299999999</v>
      </c>
      <c r="AJ3724" t="s">
        <v>38926</v>
      </c>
      <c r="AK3724">
        <v>20875.730299999999</v>
      </c>
    </row>
    <row r="3725" spans="29:37">
      <c r="AC3725">
        <v>58345.045660000003</v>
      </c>
      <c r="AJ3725" t="s">
        <v>187</v>
      </c>
      <c r="AK3725">
        <v>58345.045660000003</v>
      </c>
    </row>
    <row r="3726" spans="29:37">
      <c r="AC3726">
        <v>20791.039820000002</v>
      </c>
      <c r="AJ3726" t="s">
        <v>283</v>
      </c>
      <c r="AK3726">
        <v>20791.039820000002</v>
      </c>
    </row>
    <row r="3727" spans="29:37">
      <c r="AC3727">
        <v>19488.058219999999</v>
      </c>
      <c r="AJ3727" t="s">
        <v>38926</v>
      </c>
      <c r="AK3727">
        <v>19488.058219999999</v>
      </c>
    </row>
    <row r="3728" spans="29:37">
      <c r="AC3728">
        <v>6041.2967939999999</v>
      </c>
      <c r="AJ3728" t="s">
        <v>38926</v>
      </c>
      <c r="AK3728">
        <v>6041.2967939999999</v>
      </c>
    </row>
    <row r="3729" spans="29:37">
      <c r="AC3729">
        <v>22358.08812</v>
      </c>
      <c r="AJ3729" t="s">
        <v>38926</v>
      </c>
      <c r="AK3729">
        <v>22358.08812</v>
      </c>
    </row>
    <row r="3730" spans="29:37">
      <c r="AC3730">
        <v>11540.615599999999</v>
      </c>
      <c r="AJ3730" t="s">
        <v>38927</v>
      </c>
      <c r="AK3730">
        <v>11540.615599999999</v>
      </c>
    </row>
    <row r="3731" spans="29:37">
      <c r="AC3731">
        <v>10628.97371</v>
      </c>
      <c r="AJ3731" t="s">
        <v>38926</v>
      </c>
      <c r="AK3731">
        <v>10628.97371</v>
      </c>
    </row>
    <row r="3732" spans="29:37">
      <c r="AC3732">
        <v>28060.93793</v>
      </c>
      <c r="AJ3732" t="s">
        <v>202</v>
      </c>
      <c r="AK3732">
        <v>28060.93793</v>
      </c>
    </row>
    <row r="3733" spans="29:37">
      <c r="AC3733">
        <v>27253.255829999998</v>
      </c>
      <c r="AJ3733" t="s">
        <v>38926</v>
      </c>
      <c r="AK3733">
        <v>27253.255829999998</v>
      </c>
    </row>
    <row r="3734" spans="29:37">
      <c r="AC3734">
        <v>33590.456890000001</v>
      </c>
      <c r="AJ3734" t="s">
        <v>38927</v>
      </c>
      <c r="AK3734">
        <v>33590.456890000001</v>
      </c>
    </row>
    <row r="3735" spans="29:37">
      <c r="AC3735">
        <v>63625.372199999998</v>
      </c>
      <c r="AJ3735" t="s">
        <v>283</v>
      </c>
      <c r="AK3735">
        <v>63625.372199999998</v>
      </c>
    </row>
    <row r="3736" spans="29:37">
      <c r="AC3736">
        <v>15758.657569999999</v>
      </c>
      <c r="AJ3736" t="s">
        <v>283</v>
      </c>
      <c r="AK3736">
        <v>15758.657569999999</v>
      </c>
    </row>
    <row r="3737" spans="29:37">
      <c r="AC3737">
        <v>48484.104050000002</v>
      </c>
      <c r="AJ3737" t="s">
        <v>187</v>
      </c>
      <c r="AK3737">
        <v>48484.104050000002</v>
      </c>
    </row>
    <row r="3738" spans="29:37">
      <c r="AC3738">
        <v>1120.6503520000001</v>
      </c>
      <c r="AJ3738" t="s">
        <v>215</v>
      </c>
      <c r="AK3738">
        <v>1120.6503520000001</v>
      </c>
    </row>
    <row r="3739" spans="29:37">
      <c r="AC3739">
        <v>14344.594419999999</v>
      </c>
      <c r="AJ3739" t="s">
        <v>38926</v>
      </c>
      <c r="AK3739">
        <v>14344.594419999999</v>
      </c>
    </row>
    <row r="3740" spans="29:37">
      <c r="AC3740">
        <v>24009.098330000001</v>
      </c>
      <c r="AJ3740" t="s">
        <v>215</v>
      </c>
      <c r="AK3740">
        <v>24009.098330000001</v>
      </c>
    </row>
    <row r="3741" spans="29:37">
      <c r="AC3741">
        <v>15299.045099999999</v>
      </c>
      <c r="AJ3741" t="s">
        <v>215</v>
      </c>
      <c r="AK3741">
        <v>15299.045099999999</v>
      </c>
    </row>
    <row r="3742" spans="29:37">
      <c r="AC3742">
        <v>21903.74007</v>
      </c>
      <c r="AJ3742" t="s">
        <v>38927</v>
      </c>
      <c r="AK3742">
        <v>21903.74007</v>
      </c>
    </row>
    <row r="3743" spans="29:37">
      <c r="AC3743">
        <v>22516.325639999999</v>
      </c>
      <c r="AJ3743" t="s">
        <v>215</v>
      </c>
      <c r="AK3743">
        <v>22516.325639999999</v>
      </c>
    </row>
    <row r="3744" spans="29:37">
      <c r="AC3744">
        <v>8031.4166299999997</v>
      </c>
      <c r="AJ3744" t="s">
        <v>38926</v>
      </c>
      <c r="AK3744">
        <v>8031.4166299999997</v>
      </c>
    </row>
    <row r="3745" spans="29:37">
      <c r="AC3745">
        <v>54769.402349999997</v>
      </c>
      <c r="AJ3745" t="s">
        <v>187</v>
      </c>
      <c r="AK3745">
        <v>54769.402349999997</v>
      </c>
    </row>
    <row r="3746" spans="29:37">
      <c r="AC3746">
        <v>19389.737150000001</v>
      </c>
      <c r="AJ3746" t="s">
        <v>215</v>
      </c>
      <c r="AK3746">
        <v>19389.737150000001</v>
      </c>
    </row>
    <row r="3747" spans="29:37">
      <c r="AC3747">
        <v>25748.573179999999</v>
      </c>
      <c r="AJ3747" t="s">
        <v>202</v>
      </c>
      <c r="AK3747">
        <v>25748.573179999999</v>
      </c>
    </row>
    <row r="3748" spans="29:37">
      <c r="AC3748">
        <v>22948.228889999999</v>
      </c>
      <c r="AJ3748" t="s">
        <v>38926</v>
      </c>
      <c r="AK3748">
        <v>22948.228889999999</v>
      </c>
    </row>
    <row r="3749" spans="29:37">
      <c r="AC3749">
        <v>18233.152279999998</v>
      </c>
      <c r="AJ3749" t="s">
        <v>283</v>
      </c>
      <c r="AK3749">
        <v>18233.152279999998</v>
      </c>
    </row>
    <row r="3750" spans="29:37">
      <c r="AC3750">
        <v>15882.05458</v>
      </c>
      <c r="AJ3750" t="s">
        <v>283</v>
      </c>
      <c r="AK3750">
        <v>15882.05458</v>
      </c>
    </row>
    <row r="3751" spans="29:37">
      <c r="AC3751">
        <v>31979.82301</v>
      </c>
      <c r="AJ3751" t="s">
        <v>283</v>
      </c>
      <c r="AK3751">
        <v>31979.82301</v>
      </c>
    </row>
    <row r="3752" spans="29:37">
      <c r="AC3752">
        <v>59273.369100000004</v>
      </c>
      <c r="AJ3752" t="s">
        <v>283</v>
      </c>
      <c r="AK3752">
        <v>59273.369100000004</v>
      </c>
    </row>
    <row r="3753" spans="29:37">
      <c r="AC3753">
        <v>10755.463019999999</v>
      </c>
      <c r="AJ3753" t="s">
        <v>202</v>
      </c>
      <c r="AK3753">
        <v>10755.463019999999</v>
      </c>
    </row>
    <row r="3754" spans="29:37">
      <c r="AC3754">
        <v>4378.5662709999997</v>
      </c>
      <c r="AJ3754" t="s">
        <v>187</v>
      </c>
      <c r="AK3754">
        <v>4378.5662709999997</v>
      </c>
    </row>
    <row r="3755" spans="29:37">
      <c r="AC3755">
        <v>15636.34879</v>
      </c>
      <c r="AJ3755" t="s">
        <v>38926</v>
      </c>
      <c r="AK3755">
        <v>15636.34879</v>
      </c>
    </row>
    <row r="3756" spans="29:37">
      <c r="AC3756">
        <v>4013.3298970000001</v>
      </c>
      <c r="AJ3756" t="s">
        <v>283</v>
      </c>
      <c r="AK3756">
        <v>4013.3298970000001</v>
      </c>
    </row>
    <row r="3757" spans="29:37">
      <c r="AC3757">
        <v>51828.99207</v>
      </c>
      <c r="AJ3757" t="s">
        <v>187</v>
      </c>
      <c r="AK3757">
        <v>51828.99207</v>
      </c>
    </row>
    <row r="3758" spans="29:37">
      <c r="AC3758">
        <v>18908.949199999999</v>
      </c>
      <c r="AJ3758" t="s">
        <v>283</v>
      </c>
      <c r="AK3758">
        <v>18908.949199999999</v>
      </c>
    </row>
    <row r="3759" spans="29:37">
      <c r="AC3759">
        <v>10116.051439999999</v>
      </c>
      <c r="AJ3759" t="s">
        <v>38927</v>
      </c>
      <c r="AK3759">
        <v>10116.051439999999</v>
      </c>
    </row>
    <row r="3760" spans="29:37">
      <c r="AC3760">
        <v>21437.987819999998</v>
      </c>
      <c r="AJ3760" t="s">
        <v>38927</v>
      </c>
      <c r="AK3760">
        <v>21437.987819999998</v>
      </c>
    </row>
    <row r="3761" spans="29:37">
      <c r="AC3761">
        <v>21232.086940000001</v>
      </c>
      <c r="AJ3761" t="s">
        <v>283</v>
      </c>
      <c r="AK3761">
        <v>21232.086940000001</v>
      </c>
    </row>
    <row r="3762" spans="29:37">
      <c r="AC3762">
        <v>2811.1988329999999</v>
      </c>
      <c r="AJ3762" t="s">
        <v>38927</v>
      </c>
      <c r="AK3762">
        <v>2811.1988329999999</v>
      </c>
    </row>
    <row r="3763" spans="29:37">
      <c r="AC3763">
        <v>55449.03469</v>
      </c>
      <c r="AJ3763" t="s">
        <v>187</v>
      </c>
      <c r="AK3763">
        <v>55449.03469</v>
      </c>
    </row>
    <row r="3764" spans="29:37">
      <c r="AC3764">
        <v>14045.48596</v>
      </c>
      <c r="AJ3764" t="s">
        <v>38927</v>
      </c>
      <c r="AK3764">
        <v>14045.48596</v>
      </c>
    </row>
    <row r="3765" spans="29:37">
      <c r="AC3765">
        <v>49576.17164</v>
      </c>
      <c r="AJ3765" t="s">
        <v>283</v>
      </c>
      <c r="AK3765">
        <v>49576.17164</v>
      </c>
    </row>
    <row r="3766" spans="29:37">
      <c r="AC3766">
        <v>15913.16015</v>
      </c>
      <c r="AJ3766" t="s">
        <v>202</v>
      </c>
      <c r="AK3766">
        <v>15913.16015</v>
      </c>
    </row>
    <row r="3767" spans="29:37">
      <c r="AC3767">
        <v>29633.637900000002</v>
      </c>
      <c r="AJ3767" t="s">
        <v>283</v>
      </c>
      <c r="AK3767">
        <v>29633.637900000002</v>
      </c>
    </row>
    <row r="3768" spans="29:37">
      <c r="AC3768">
        <v>12940.36418</v>
      </c>
      <c r="AJ3768" t="s">
        <v>215</v>
      </c>
      <c r="AK3768">
        <v>12940.36418</v>
      </c>
    </row>
    <row r="3769" spans="29:37">
      <c r="AC3769">
        <v>40191.936110000002</v>
      </c>
      <c r="AJ3769" t="s">
        <v>187</v>
      </c>
      <c r="AK3769">
        <v>40191.936110000002</v>
      </c>
    </row>
    <row r="3770" spans="29:37">
      <c r="AC3770">
        <v>18813.36507</v>
      </c>
      <c r="AJ3770" t="s">
        <v>38927</v>
      </c>
      <c r="AK3770">
        <v>18813.36507</v>
      </c>
    </row>
    <row r="3771" spans="29:37">
      <c r="AC3771">
        <v>5887.5984310000003</v>
      </c>
      <c r="AJ3771" t="s">
        <v>38926</v>
      </c>
      <c r="AK3771">
        <v>5887.5984310000003</v>
      </c>
    </row>
    <row r="3772" spans="29:37">
      <c r="AC3772">
        <v>43741.947110000001</v>
      </c>
      <c r="AJ3772" t="s">
        <v>283</v>
      </c>
      <c r="AK3772">
        <v>43741.947110000001</v>
      </c>
    </row>
    <row r="3773" spans="29:37">
      <c r="AC3773">
        <v>11026.925209999999</v>
      </c>
      <c r="AJ3773" t="s">
        <v>215</v>
      </c>
      <c r="AK3773">
        <v>11026.925209999999</v>
      </c>
    </row>
    <row r="3774" spans="29:37">
      <c r="AC3774">
        <v>1154.590831</v>
      </c>
      <c r="AJ3774" t="s">
        <v>38926</v>
      </c>
      <c r="AK3774">
        <v>1154.590831</v>
      </c>
    </row>
    <row r="3775" spans="29:37">
      <c r="AC3775">
        <v>1899.175964</v>
      </c>
      <c r="AJ3775" t="s">
        <v>187</v>
      </c>
      <c r="AK3775">
        <v>1899.175964</v>
      </c>
    </row>
    <row r="3776" spans="29:37">
      <c r="AC3776">
        <v>15555.37205</v>
      </c>
      <c r="AJ3776" t="s">
        <v>215</v>
      </c>
      <c r="AK3776">
        <v>15555.37205</v>
      </c>
    </row>
    <row r="3777" spans="29:37">
      <c r="AC3777">
        <v>20495.30875</v>
      </c>
      <c r="AJ3777" t="s">
        <v>38927</v>
      </c>
      <c r="AK3777">
        <v>20495.30875</v>
      </c>
    </row>
    <row r="3778" spans="29:37">
      <c r="AC3778">
        <v>28335.828850000002</v>
      </c>
      <c r="AJ3778" t="s">
        <v>202</v>
      </c>
      <c r="AK3778">
        <v>28335.828850000002</v>
      </c>
    </row>
    <row r="3779" spans="29:37">
      <c r="AC3779">
        <v>24617.220020000001</v>
      </c>
      <c r="AJ3779" t="s">
        <v>38926</v>
      </c>
      <c r="AK3779">
        <v>24617.220020000001</v>
      </c>
    </row>
    <row r="3780" spans="29:37">
      <c r="AC3780">
        <v>3512.890253</v>
      </c>
      <c r="AJ3780" t="s">
        <v>38926</v>
      </c>
      <c r="AK3780">
        <v>3512.890253</v>
      </c>
    </row>
    <row r="3781" spans="29:37">
      <c r="AC3781">
        <v>15068.949210000001</v>
      </c>
      <c r="AJ3781" t="s">
        <v>187</v>
      </c>
      <c r="AK3781">
        <v>15068.949210000001</v>
      </c>
    </row>
    <row r="3782" spans="29:37">
      <c r="AC3782">
        <v>49223.80431</v>
      </c>
      <c r="AJ3782" t="s">
        <v>283</v>
      </c>
      <c r="AK3782">
        <v>49223.80431</v>
      </c>
    </row>
    <row r="3783" spans="29:37">
      <c r="AC3783">
        <v>26409.957249999999</v>
      </c>
      <c r="AJ3783" t="s">
        <v>38927</v>
      </c>
      <c r="AK3783">
        <v>26409.957249999999</v>
      </c>
    </row>
    <row r="3784" spans="29:37">
      <c r="AC3784">
        <v>8392.6688300000005</v>
      </c>
      <c r="AJ3784" t="s">
        <v>38927</v>
      </c>
      <c r="AK3784">
        <v>8392.6688300000005</v>
      </c>
    </row>
    <row r="3785" spans="29:37">
      <c r="AC3785">
        <v>59259.347260000002</v>
      </c>
      <c r="AJ3785" t="s">
        <v>283</v>
      </c>
      <c r="AK3785">
        <v>59259.347260000002</v>
      </c>
    </row>
    <row r="3786" spans="29:37">
      <c r="AC3786">
        <v>28363.834490000001</v>
      </c>
      <c r="AJ3786" t="s">
        <v>38927</v>
      </c>
      <c r="AK3786">
        <v>28363.834490000001</v>
      </c>
    </row>
    <row r="3787" spans="29:37">
      <c r="AC3787">
        <v>17895.518349999998</v>
      </c>
      <c r="AJ3787" t="s">
        <v>38926</v>
      </c>
      <c r="AK3787">
        <v>17895.518349999998</v>
      </c>
    </row>
    <row r="3788" spans="29:37">
      <c r="AC3788">
        <v>16167.878199999999</v>
      </c>
      <c r="AJ3788" t="s">
        <v>215</v>
      </c>
      <c r="AK3788">
        <v>16167.878199999999</v>
      </c>
    </row>
    <row r="3789" spans="29:37">
      <c r="AC3789">
        <v>19416.804830000001</v>
      </c>
      <c r="AJ3789" t="s">
        <v>38926</v>
      </c>
      <c r="AK3789">
        <v>19416.804830000001</v>
      </c>
    </row>
    <row r="3790" spans="29:37">
      <c r="AC3790">
        <v>36557.168539999999</v>
      </c>
      <c r="AJ3790" t="s">
        <v>38926</v>
      </c>
      <c r="AK3790">
        <v>36557.168539999999</v>
      </c>
    </row>
    <row r="3791" spans="29:37">
      <c r="AC3791">
        <v>24555.523829999998</v>
      </c>
      <c r="AJ3791" t="s">
        <v>283</v>
      </c>
      <c r="AK3791">
        <v>24555.523829999998</v>
      </c>
    </row>
    <row r="3792" spans="29:37">
      <c r="AC3792">
        <v>37881.002719999997</v>
      </c>
      <c r="AJ3792" t="s">
        <v>202</v>
      </c>
      <c r="AK3792">
        <v>37881.002719999997</v>
      </c>
    </row>
    <row r="3793" spans="29:37">
      <c r="AC3793">
        <v>13410.07604</v>
      </c>
      <c r="AJ3793" t="s">
        <v>38927</v>
      </c>
      <c r="AK3793">
        <v>13410.07604</v>
      </c>
    </row>
    <row r="3794" spans="29:37">
      <c r="AC3794">
        <v>63370.396009999997</v>
      </c>
      <c r="AJ3794" t="s">
        <v>283</v>
      </c>
      <c r="AK3794">
        <v>63370.396009999997</v>
      </c>
    </row>
    <row r="3795" spans="29:37">
      <c r="AC3795">
        <v>8670.7026289999994</v>
      </c>
      <c r="AJ3795" t="s">
        <v>215</v>
      </c>
      <c r="AK3795">
        <v>8670.7026289999994</v>
      </c>
    </row>
    <row r="3796" spans="29:37">
      <c r="AC3796">
        <v>26205.503140000001</v>
      </c>
      <c r="AJ3796" t="s">
        <v>202</v>
      </c>
      <c r="AK3796">
        <v>26205.503140000001</v>
      </c>
    </row>
    <row r="3797" spans="29:37">
      <c r="AC3797">
        <v>31094.773130000001</v>
      </c>
      <c r="AJ3797" t="s">
        <v>283</v>
      </c>
      <c r="AK3797">
        <v>31094.773130000001</v>
      </c>
    </row>
    <row r="3798" spans="29:37">
      <c r="AC3798">
        <v>55113.484660000002</v>
      </c>
      <c r="AJ3798" t="s">
        <v>283</v>
      </c>
      <c r="AK3798">
        <v>55113.484660000002</v>
      </c>
    </row>
    <row r="3799" spans="29:37">
      <c r="AC3799">
        <v>24024.08742</v>
      </c>
      <c r="AJ3799" t="s">
        <v>38927</v>
      </c>
      <c r="AK3799">
        <v>24024.08742</v>
      </c>
    </row>
    <row r="3800" spans="29:37">
      <c r="AC3800">
        <v>25744.641380000001</v>
      </c>
      <c r="AJ3800" t="s">
        <v>38927</v>
      </c>
      <c r="AK3800">
        <v>25744.641380000001</v>
      </c>
    </row>
    <row r="3801" spans="29:37">
      <c r="AC3801">
        <v>12372.23324</v>
      </c>
      <c r="AJ3801" t="s">
        <v>215</v>
      </c>
      <c r="AK3801">
        <v>12372.23324</v>
      </c>
    </row>
    <row r="3802" spans="29:37">
      <c r="AC3802">
        <v>31274.407340000002</v>
      </c>
      <c r="AJ3802" t="s">
        <v>187</v>
      </c>
      <c r="AK3802">
        <v>31274.407340000002</v>
      </c>
    </row>
    <row r="3803" spans="29:37">
      <c r="AC3803">
        <v>4303.2792099999997</v>
      </c>
      <c r="AJ3803" t="s">
        <v>187</v>
      </c>
      <c r="AK3803">
        <v>4303.2792099999997</v>
      </c>
    </row>
    <row r="3804" spans="29:37">
      <c r="AC3804">
        <v>37200.165630000003</v>
      </c>
      <c r="AJ3804" t="s">
        <v>283</v>
      </c>
      <c r="AK3804">
        <v>37200.165630000003</v>
      </c>
    </row>
    <row r="3805" spans="29:37">
      <c r="AC3805">
        <v>56125.667170000001</v>
      </c>
      <c r="AJ3805" t="s">
        <v>187</v>
      </c>
      <c r="AK3805">
        <v>56125.667170000001</v>
      </c>
    </row>
    <row r="3806" spans="29:37">
      <c r="AC3806">
        <v>57410.154110000003</v>
      </c>
      <c r="AJ3806" t="s">
        <v>283</v>
      </c>
      <c r="AK3806">
        <v>57410.154110000003</v>
      </c>
    </row>
    <row r="3807" spans="29:37">
      <c r="AC3807">
        <v>8569.4745509999993</v>
      </c>
      <c r="AJ3807" t="s">
        <v>38927</v>
      </c>
      <c r="AK3807">
        <v>8569.4745509999993</v>
      </c>
    </row>
    <row r="3808" spans="29:37">
      <c r="AC3808">
        <v>45286.561930000003</v>
      </c>
      <c r="AJ3808" t="s">
        <v>283</v>
      </c>
      <c r="AK3808">
        <v>45286.561930000003</v>
      </c>
    </row>
    <row r="3809" spans="29:37">
      <c r="AC3809">
        <v>42028.051180000002</v>
      </c>
      <c r="AJ3809" t="s">
        <v>187</v>
      </c>
      <c r="AK3809">
        <v>42028.051180000002</v>
      </c>
    </row>
    <row r="3810" spans="29:37">
      <c r="AC3810">
        <v>22424.00793</v>
      </c>
      <c r="AJ3810" t="s">
        <v>38927</v>
      </c>
      <c r="AK3810">
        <v>22424.00793</v>
      </c>
    </row>
    <row r="3811" spans="29:37">
      <c r="AC3811">
        <v>2064.416322</v>
      </c>
      <c r="AJ3811" t="s">
        <v>38927</v>
      </c>
      <c r="AK3811">
        <v>2064.416322</v>
      </c>
    </row>
    <row r="3812" spans="29:37">
      <c r="AC3812">
        <v>52016.105519999997</v>
      </c>
      <c r="AJ3812" t="s">
        <v>283</v>
      </c>
      <c r="AK3812">
        <v>52016.105519999997</v>
      </c>
    </row>
    <row r="3813" spans="29:37">
      <c r="AC3813">
        <v>33261.732230000001</v>
      </c>
      <c r="AJ3813" t="s">
        <v>38926</v>
      </c>
      <c r="AK3813">
        <v>33261.732230000001</v>
      </c>
    </row>
    <row r="3814" spans="29:37">
      <c r="AC3814">
        <v>23937.558850000001</v>
      </c>
      <c r="AJ3814" t="s">
        <v>38927</v>
      </c>
      <c r="AK3814">
        <v>23937.558850000001</v>
      </c>
    </row>
    <row r="3815" spans="29:37">
      <c r="AC3815">
        <v>40293.284699999997</v>
      </c>
      <c r="AJ3815" t="s">
        <v>202</v>
      </c>
      <c r="AK3815">
        <v>40293.284699999997</v>
      </c>
    </row>
    <row r="3816" spans="29:37">
      <c r="AC3816">
        <v>24666.273079999999</v>
      </c>
      <c r="AJ3816" t="s">
        <v>38926</v>
      </c>
      <c r="AK3816">
        <v>24666.273079999999</v>
      </c>
    </row>
    <row r="3817" spans="29:37">
      <c r="AC3817">
        <v>22277.71574</v>
      </c>
      <c r="AJ3817" t="s">
        <v>38926</v>
      </c>
      <c r="AK3817">
        <v>22277.71574</v>
      </c>
    </row>
    <row r="3818" spans="29:37">
      <c r="AC3818">
        <v>50652.153980000003</v>
      </c>
      <c r="AJ3818" t="s">
        <v>187</v>
      </c>
      <c r="AK3818">
        <v>50652.153980000003</v>
      </c>
    </row>
    <row r="3819" spans="29:37">
      <c r="AC3819">
        <v>16737.73416</v>
      </c>
      <c r="AJ3819" t="s">
        <v>38927</v>
      </c>
      <c r="AK3819">
        <v>16737.73416</v>
      </c>
    </row>
    <row r="3820" spans="29:37">
      <c r="AC3820">
        <v>7084.9236019999998</v>
      </c>
      <c r="AJ3820" t="s">
        <v>202</v>
      </c>
      <c r="AK3820">
        <v>7084.9236019999998</v>
      </c>
    </row>
    <row r="3821" spans="29:37">
      <c r="AC3821">
        <v>16590.66922</v>
      </c>
      <c r="AJ3821" t="s">
        <v>38926</v>
      </c>
      <c r="AK3821">
        <v>16590.66922</v>
      </c>
    </row>
    <row r="3822" spans="29:37">
      <c r="AC3822">
        <v>9475.3731239999997</v>
      </c>
      <c r="AJ3822" t="s">
        <v>38927</v>
      </c>
      <c r="AK3822">
        <v>9475.3731239999997</v>
      </c>
    </row>
    <row r="3823" spans="29:37">
      <c r="AC3823">
        <v>13253.681140000001</v>
      </c>
      <c r="AJ3823" t="s">
        <v>38927</v>
      </c>
      <c r="AK3823">
        <v>13253.681140000001</v>
      </c>
    </row>
    <row r="3824" spans="29:37">
      <c r="AC3824">
        <v>2964.613222</v>
      </c>
      <c r="AJ3824" t="s">
        <v>187</v>
      </c>
      <c r="AK3824">
        <v>2964.613222</v>
      </c>
    </row>
    <row r="3825" spans="29:37">
      <c r="AC3825">
        <v>67493.862179999996</v>
      </c>
      <c r="AJ3825" t="s">
        <v>283</v>
      </c>
      <c r="AK3825">
        <v>67493.862179999996</v>
      </c>
    </row>
    <row r="3826" spans="29:37">
      <c r="AC3826">
        <v>13599.99264</v>
      </c>
      <c r="AJ3826" t="s">
        <v>38927</v>
      </c>
      <c r="AK3826">
        <v>13599.99264</v>
      </c>
    </row>
    <row r="3827" spans="29:37">
      <c r="AC3827">
        <v>18838.064910000001</v>
      </c>
      <c r="AJ3827" t="s">
        <v>38927</v>
      </c>
      <c r="AK3827">
        <v>18838.064910000001</v>
      </c>
    </row>
    <row r="3828" spans="29:37">
      <c r="AC3828">
        <v>13028.929910000001</v>
      </c>
      <c r="AJ3828" t="s">
        <v>38926</v>
      </c>
      <c r="AK3828">
        <v>13028.929910000001</v>
      </c>
    </row>
    <row r="3829" spans="29:37">
      <c r="AC3829">
        <v>37769.357940000002</v>
      </c>
      <c r="AJ3829" t="s">
        <v>283</v>
      </c>
      <c r="AK3829">
        <v>37769.357940000002</v>
      </c>
    </row>
    <row r="3830" spans="29:37">
      <c r="AC3830">
        <v>29047.179800000002</v>
      </c>
      <c r="AJ3830" t="s">
        <v>38927</v>
      </c>
      <c r="AK3830">
        <v>29047.179800000002</v>
      </c>
    </row>
    <row r="3831" spans="29:37">
      <c r="AC3831">
        <v>33360.632290000001</v>
      </c>
      <c r="AJ3831" t="s">
        <v>38927</v>
      </c>
      <c r="AK3831">
        <v>33360.632290000001</v>
      </c>
    </row>
    <row r="3832" spans="29:37">
      <c r="AC3832">
        <v>14357.40818</v>
      </c>
      <c r="AJ3832" t="s">
        <v>38927</v>
      </c>
      <c r="AK3832">
        <v>14357.40818</v>
      </c>
    </row>
    <row r="3833" spans="29:37">
      <c r="AC3833">
        <v>4250.8458950000004</v>
      </c>
      <c r="AJ3833" t="s">
        <v>283</v>
      </c>
      <c r="AK3833">
        <v>4250.8458950000004</v>
      </c>
    </row>
    <row r="3834" spans="29:37">
      <c r="AC3834">
        <v>30984.389899999998</v>
      </c>
      <c r="AJ3834" t="s">
        <v>283</v>
      </c>
      <c r="AK3834">
        <v>30984.389899999998</v>
      </c>
    </row>
    <row r="3835" spans="29:37">
      <c r="AC3835">
        <v>28729.294190000001</v>
      </c>
      <c r="AJ3835" t="s">
        <v>38927</v>
      </c>
      <c r="AK3835">
        <v>28729.294190000001</v>
      </c>
    </row>
    <row r="3836" spans="29:37">
      <c r="AC3836">
        <v>58371.329700000002</v>
      </c>
      <c r="AJ3836" t="s">
        <v>187</v>
      </c>
      <c r="AK3836">
        <v>58371.329700000002</v>
      </c>
    </row>
    <row r="3837" spans="29:37">
      <c r="AC3837">
        <v>40785.136590000002</v>
      </c>
      <c r="AJ3837" t="s">
        <v>202</v>
      </c>
      <c r="AK3837">
        <v>40785.136590000002</v>
      </c>
    </row>
    <row r="3838" spans="29:37">
      <c r="AC3838">
        <v>5960.3366960000003</v>
      </c>
      <c r="AJ3838" t="s">
        <v>38927</v>
      </c>
      <c r="AK3838">
        <v>5960.3366960000003</v>
      </c>
    </row>
    <row r="3839" spans="29:37">
      <c r="AC3839">
        <v>9769.0827270000009</v>
      </c>
      <c r="AJ3839" t="s">
        <v>215</v>
      </c>
      <c r="AK3839">
        <v>9769.0827270000009</v>
      </c>
    </row>
    <row r="3840" spans="29:37">
      <c r="AC3840">
        <v>16178.06849</v>
      </c>
      <c r="AJ3840" t="s">
        <v>187</v>
      </c>
      <c r="AK3840">
        <v>16178.06849</v>
      </c>
    </row>
    <row r="3841" spans="29:37">
      <c r="AC3841">
        <v>6161.8369890000004</v>
      </c>
      <c r="AJ3841" t="s">
        <v>215</v>
      </c>
      <c r="AK3841">
        <v>6161.8369890000004</v>
      </c>
    </row>
    <row r="3842" spans="29:37">
      <c r="AC3842">
        <v>38045.79464</v>
      </c>
      <c r="AJ3842" t="s">
        <v>38926</v>
      </c>
      <c r="AK3842">
        <v>38045.79464</v>
      </c>
    </row>
    <row r="3843" spans="29:37">
      <c r="AC3843">
        <v>21171.704669999999</v>
      </c>
      <c r="AJ3843" t="s">
        <v>215</v>
      </c>
      <c r="AK3843">
        <v>21171.704669999999</v>
      </c>
    </row>
    <row r="3844" spans="29:37">
      <c r="AC3844">
        <v>19507.406599999998</v>
      </c>
      <c r="AJ3844" t="s">
        <v>38926</v>
      </c>
      <c r="AK3844">
        <v>19507.406599999998</v>
      </c>
    </row>
    <row r="3845" spans="29:37">
      <c r="AC3845">
        <v>8749.5156079999997</v>
      </c>
      <c r="AJ3845" t="s">
        <v>215</v>
      </c>
      <c r="AK3845">
        <v>8749.5156079999997</v>
      </c>
    </row>
    <row r="3846" spans="29:37">
      <c r="AC3846">
        <v>12862.521559999999</v>
      </c>
      <c r="AJ3846" t="s">
        <v>38927</v>
      </c>
      <c r="AK3846">
        <v>12862.521559999999</v>
      </c>
    </row>
    <row r="3847" spans="29:37">
      <c r="AC3847">
        <v>26823.972880000001</v>
      </c>
      <c r="AJ3847" t="s">
        <v>38926</v>
      </c>
      <c r="AK3847">
        <v>26823.972880000001</v>
      </c>
    </row>
    <row r="3848" spans="29:37">
      <c r="AC3848">
        <v>34729.871800000001</v>
      </c>
      <c r="AJ3848" t="s">
        <v>38927</v>
      </c>
      <c r="AK3848">
        <v>34729.871800000001</v>
      </c>
    </row>
    <row r="3849" spans="29:37">
      <c r="AC3849">
        <v>24503.430980000001</v>
      </c>
      <c r="AJ3849" t="s">
        <v>202</v>
      </c>
      <c r="AK3849">
        <v>24503.430980000001</v>
      </c>
    </row>
    <row r="3850" spans="29:37">
      <c r="AC3850">
        <v>30006.240119999999</v>
      </c>
      <c r="AJ3850" t="s">
        <v>38927</v>
      </c>
      <c r="AK3850">
        <v>30006.240119999999</v>
      </c>
    </row>
    <row r="3851" spans="29:37">
      <c r="AC3851">
        <v>20050.751469999999</v>
      </c>
      <c r="AJ3851" t="s">
        <v>38927</v>
      </c>
      <c r="AK3851">
        <v>20050.751469999999</v>
      </c>
    </row>
    <row r="3852" spans="29:37">
      <c r="AC3852">
        <v>28462.129379999998</v>
      </c>
      <c r="AJ3852" t="s">
        <v>283</v>
      </c>
      <c r="AK3852">
        <v>28462.129379999998</v>
      </c>
    </row>
    <row r="3853" spans="29:37">
      <c r="AC3853">
        <v>2774.5523739999999</v>
      </c>
      <c r="AJ3853" t="s">
        <v>187</v>
      </c>
      <c r="AK3853">
        <v>2774.5523739999999</v>
      </c>
    </row>
    <row r="3854" spans="29:37">
      <c r="AC3854">
        <v>7765.3292039999997</v>
      </c>
      <c r="AJ3854" t="s">
        <v>202</v>
      </c>
      <c r="AK3854">
        <v>7765.3292039999997</v>
      </c>
    </row>
    <row r="3855" spans="29:37">
      <c r="AC3855">
        <v>25185.775809999999</v>
      </c>
      <c r="AJ3855" t="s">
        <v>38927</v>
      </c>
      <c r="AK3855">
        <v>25185.775809999999</v>
      </c>
    </row>
    <row r="3856" spans="29:37">
      <c r="AC3856">
        <v>55899.133609999997</v>
      </c>
      <c r="AJ3856" t="s">
        <v>283</v>
      </c>
      <c r="AK3856">
        <v>55899.133609999997</v>
      </c>
    </row>
    <row r="3857" spans="29:37">
      <c r="AC3857">
        <v>30911.052179999999</v>
      </c>
      <c r="AJ3857" t="s">
        <v>283</v>
      </c>
      <c r="AK3857">
        <v>30911.052179999999</v>
      </c>
    </row>
    <row r="3858" spans="29:37">
      <c r="AC3858">
        <v>25143.85586</v>
      </c>
      <c r="AJ3858" t="s">
        <v>187</v>
      </c>
      <c r="AK3858">
        <v>25143.85586</v>
      </c>
    </row>
    <row r="3859" spans="29:37">
      <c r="AC3859">
        <v>12640.52216</v>
      </c>
      <c r="AJ3859" t="s">
        <v>38927</v>
      </c>
      <c r="AK3859">
        <v>12640.52216</v>
      </c>
    </row>
    <row r="3860" spans="29:37">
      <c r="AC3860">
        <v>2636.918596</v>
      </c>
      <c r="AJ3860" t="s">
        <v>38926</v>
      </c>
      <c r="AK3860">
        <v>2636.918596</v>
      </c>
    </row>
    <row r="3861" spans="29:37">
      <c r="AC3861">
        <v>31390.00346</v>
      </c>
      <c r="AJ3861" t="s">
        <v>187</v>
      </c>
      <c r="AK3861">
        <v>31390.00346</v>
      </c>
    </row>
    <row r="3862" spans="29:37">
      <c r="AC3862">
        <v>25617.37183</v>
      </c>
      <c r="AJ3862" t="s">
        <v>202</v>
      </c>
      <c r="AK3862">
        <v>25617.37183</v>
      </c>
    </row>
    <row r="3863" spans="29:37">
      <c r="AC3863">
        <v>28321.345369999999</v>
      </c>
      <c r="AJ3863" t="s">
        <v>38927</v>
      </c>
      <c r="AK3863">
        <v>28321.345369999999</v>
      </c>
    </row>
    <row r="3864" spans="29:37">
      <c r="AC3864">
        <v>20504.824769999999</v>
      </c>
      <c r="AJ3864" t="s">
        <v>215</v>
      </c>
      <c r="AK3864">
        <v>20504.824769999999</v>
      </c>
    </row>
    <row r="3865" spans="29:37">
      <c r="AC3865">
        <v>16025.50109</v>
      </c>
      <c r="AJ3865" t="s">
        <v>215</v>
      </c>
      <c r="AK3865">
        <v>16025.50109</v>
      </c>
    </row>
    <row r="3866" spans="29:37">
      <c r="AC3866">
        <v>75184.356190000006</v>
      </c>
      <c r="AJ3866" t="s">
        <v>283</v>
      </c>
      <c r="AK3866">
        <v>75184.356190000006</v>
      </c>
    </row>
    <row r="3867" spans="29:37">
      <c r="AC3867">
        <v>39798.636619999997</v>
      </c>
      <c r="AJ3867" t="s">
        <v>187</v>
      </c>
      <c r="AK3867">
        <v>39798.636619999997</v>
      </c>
    </row>
    <row r="3868" spans="29:37">
      <c r="AC3868">
        <v>23180.86634</v>
      </c>
      <c r="AJ3868" t="s">
        <v>38927</v>
      </c>
      <c r="AK3868">
        <v>23180.86634</v>
      </c>
    </row>
    <row r="3869" spans="29:37">
      <c r="AC3869">
        <v>20392.181540000001</v>
      </c>
      <c r="AJ3869" t="s">
        <v>38927</v>
      </c>
      <c r="AK3869">
        <v>20392.181540000001</v>
      </c>
    </row>
    <row r="3870" spans="29:37">
      <c r="AC3870">
        <v>49782.363169999997</v>
      </c>
      <c r="AJ3870" t="s">
        <v>283</v>
      </c>
      <c r="AK3870">
        <v>49782.363169999997</v>
      </c>
    </row>
    <row r="3871" spans="29:37">
      <c r="AC3871">
        <v>8250.2137419999999</v>
      </c>
      <c r="AJ3871" t="s">
        <v>38927</v>
      </c>
      <c r="AK3871">
        <v>8250.2137419999999</v>
      </c>
    </row>
    <row r="3872" spans="29:37">
      <c r="AC3872">
        <v>3296.9115280000001</v>
      </c>
      <c r="AJ3872" t="s">
        <v>283</v>
      </c>
      <c r="AK3872">
        <v>3296.9115280000001</v>
      </c>
    </row>
    <row r="3873" spans="29:37">
      <c r="AC3873">
        <v>976.71761289999995</v>
      </c>
      <c r="AJ3873" t="s">
        <v>215</v>
      </c>
      <c r="AK3873">
        <v>976.71761289999995</v>
      </c>
    </row>
    <row r="3874" spans="29:37">
      <c r="AC3874">
        <v>14602.59096</v>
      </c>
      <c r="AJ3874" t="s">
        <v>202</v>
      </c>
      <c r="AK3874">
        <v>14602.59096</v>
      </c>
    </row>
    <row r="3875" spans="29:37">
      <c r="AC3875">
        <v>33520.318030000002</v>
      </c>
      <c r="AJ3875" t="s">
        <v>38927</v>
      </c>
      <c r="AK3875">
        <v>33520.318030000002</v>
      </c>
    </row>
    <row r="3876" spans="29:37">
      <c r="AC3876">
        <v>12863.78203</v>
      </c>
      <c r="AJ3876" t="s">
        <v>187</v>
      </c>
      <c r="AK3876">
        <v>12863.78203</v>
      </c>
    </row>
    <row r="3877" spans="29:37">
      <c r="AC3877">
        <v>4775.5273580000003</v>
      </c>
      <c r="AJ3877" t="s">
        <v>38926</v>
      </c>
      <c r="AK3877">
        <v>4775.5273580000003</v>
      </c>
    </row>
    <row r="3878" spans="29:37">
      <c r="AC3878">
        <v>77633.902170000001</v>
      </c>
      <c r="AJ3878" t="s">
        <v>283</v>
      </c>
      <c r="AK3878">
        <v>77633.902170000001</v>
      </c>
    </row>
    <row r="3879" spans="29:37">
      <c r="AC3879">
        <v>4526.7894459999998</v>
      </c>
      <c r="AJ3879" t="s">
        <v>215</v>
      </c>
      <c r="AK3879">
        <v>4526.7894459999998</v>
      </c>
    </row>
    <row r="3880" spans="29:37">
      <c r="AC3880">
        <v>16100.48869</v>
      </c>
      <c r="AJ3880" t="s">
        <v>38927</v>
      </c>
      <c r="AK3880">
        <v>16100.48869</v>
      </c>
    </row>
    <row r="3881" spans="29:37">
      <c r="AC3881">
        <v>32034.496090000001</v>
      </c>
      <c r="AJ3881" t="s">
        <v>38927</v>
      </c>
      <c r="AK3881">
        <v>32034.496090000001</v>
      </c>
    </row>
    <row r="3882" spans="29:37">
      <c r="AC3882">
        <v>1987.644661</v>
      </c>
      <c r="AJ3882" t="s">
        <v>215</v>
      </c>
      <c r="AK3882">
        <v>1987.644661</v>
      </c>
    </row>
    <row r="3883" spans="29:37">
      <c r="AC3883">
        <v>23417.613819999999</v>
      </c>
      <c r="AJ3883" t="s">
        <v>38927</v>
      </c>
      <c r="AK3883">
        <v>23417.613819999999</v>
      </c>
    </row>
    <row r="3884" spans="29:37">
      <c r="AC3884">
        <v>28881.909500000002</v>
      </c>
      <c r="AJ3884" t="s">
        <v>38926</v>
      </c>
      <c r="AK3884">
        <v>28881.909500000002</v>
      </c>
    </row>
    <row r="3885" spans="29:37">
      <c r="AC3885">
        <v>11219.46099</v>
      </c>
      <c r="AJ3885" t="s">
        <v>38927</v>
      </c>
      <c r="AK3885">
        <v>11219.46099</v>
      </c>
    </row>
    <row r="3886" spans="29:37">
      <c r="AC3886">
        <v>11803.948560000001</v>
      </c>
      <c r="AJ3886" t="s">
        <v>38927</v>
      </c>
      <c r="AK3886">
        <v>11803.948560000001</v>
      </c>
    </row>
    <row r="3887" spans="29:37">
      <c r="AC3887">
        <v>33736.858970000001</v>
      </c>
      <c r="AJ3887" t="s">
        <v>38927</v>
      </c>
      <c r="AK3887">
        <v>33736.858970000001</v>
      </c>
    </row>
    <row r="3888" spans="29:37">
      <c r="AC3888">
        <v>3669.0958529999998</v>
      </c>
      <c r="AJ3888" t="s">
        <v>215</v>
      </c>
      <c r="AK3888">
        <v>3669.0958529999998</v>
      </c>
    </row>
    <row r="3889" spans="29:37">
      <c r="AC3889">
        <v>20067.85457</v>
      </c>
      <c r="AJ3889" t="s">
        <v>202</v>
      </c>
      <c r="AK3889">
        <v>20067.85457</v>
      </c>
    </row>
    <row r="3890" spans="29:37">
      <c r="AC3890">
        <v>29039.46572</v>
      </c>
      <c r="AJ3890" t="s">
        <v>38927</v>
      </c>
      <c r="AK3890">
        <v>29039.46572</v>
      </c>
    </row>
    <row r="3891" spans="29:37">
      <c r="AC3891">
        <v>15140.220520000001</v>
      </c>
      <c r="AJ3891" t="s">
        <v>202</v>
      </c>
      <c r="AK3891">
        <v>15140.220520000001</v>
      </c>
    </row>
    <row r="3892" spans="29:37">
      <c r="AC3892">
        <v>22135.61753</v>
      </c>
      <c r="AJ3892" t="s">
        <v>38927</v>
      </c>
      <c r="AK3892">
        <v>22135.61753</v>
      </c>
    </row>
    <row r="3893" spans="29:37">
      <c r="AC3893">
        <v>4033.6276979999998</v>
      </c>
      <c r="AJ3893" t="s">
        <v>38927</v>
      </c>
      <c r="AK3893">
        <v>4033.6276979999998</v>
      </c>
    </row>
    <row r="3894" spans="29:37">
      <c r="AC3894">
        <v>19653.98502</v>
      </c>
      <c r="AJ3894" t="s">
        <v>38927</v>
      </c>
      <c r="AK3894">
        <v>19653.98502</v>
      </c>
    </row>
    <row r="3895" spans="29:37">
      <c r="AC3895">
        <v>30308.77189</v>
      </c>
      <c r="AJ3895" t="s">
        <v>187</v>
      </c>
      <c r="AK3895">
        <v>30308.77189</v>
      </c>
    </row>
    <row r="3896" spans="29:37">
      <c r="AC3896">
        <v>33169.72608</v>
      </c>
      <c r="AJ3896" t="s">
        <v>38927</v>
      </c>
      <c r="AK3896">
        <v>33169.72608</v>
      </c>
    </row>
    <row r="3897" spans="29:37">
      <c r="AC3897">
        <v>13056.707829999999</v>
      </c>
      <c r="AJ3897" t="s">
        <v>38926</v>
      </c>
      <c r="AK3897">
        <v>13056.707829999999</v>
      </c>
    </row>
    <row r="3898" spans="29:37">
      <c r="AC3898">
        <v>22931.87802</v>
      </c>
      <c r="AJ3898" t="s">
        <v>215</v>
      </c>
      <c r="AK3898">
        <v>22931.87802</v>
      </c>
    </row>
    <row r="3899" spans="29:37">
      <c r="AC3899">
        <v>50735.289709999997</v>
      </c>
      <c r="AJ3899" t="s">
        <v>283</v>
      </c>
      <c r="AK3899">
        <v>50735.289709999997</v>
      </c>
    </row>
    <row r="3900" spans="29:37">
      <c r="AC3900">
        <v>7715.7918090000003</v>
      </c>
      <c r="AJ3900" t="s">
        <v>38927</v>
      </c>
      <c r="AK3900">
        <v>7715.7918090000003</v>
      </c>
    </row>
    <row r="3901" spans="29:37">
      <c r="AC3901">
        <v>14582.57632</v>
      </c>
      <c r="AJ3901" t="s">
        <v>187</v>
      </c>
      <c r="AK3901">
        <v>14582.57632</v>
      </c>
    </row>
    <row r="3902" spans="29:37">
      <c r="AC3902">
        <v>46741.100709999999</v>
      </c>
      <c r="AJ3902" t="s">
        <v>187</v>
      </c>
      <c r="AK3902">
        <v>46741.100709999999</v>
      </c>
    </row>
    <row r="3903" spans="29:37">
      <c r="AC3903">
        <v>38359.897810000002</v>
      </c>
      <c r="AJ3903" t="s">
        <v>38926</v>
      </c>
      <c r="AK3903">
        <v>38359.897810000002</v>
      </c>
    </row>
    <row r="3904" spans="29:37">
      <c r="AC3904">
        <v>61387.793089999999</v>
      </c>
      <c r="AJ3904" t="s">
        <v>283</v>
      </c>
      <c r="AK3904">
        <v>61387.793089999999</v>
      </c>
    </row>
    <row r="3905" spans="29:37">
      <c r="AC3905">
        <v>20199.43979</v>
      </c>
      <c r="AJ3905" t="s">
        <v>38927</v>
      </c>
      <c r="AK3905">
        <v>20199.43979</v>
      </c>
    </row>
    <row r="3906" spans="29:37">
      <c r="AC3906">
        <v>36997.239110000002</v>
      </c>
      <c r="AJ3906" t="s">
        <v>38926</v>
      </c>
      <c r="AK3906">
        <v>36997.239110000002</v>
      </c>
    </row>
    <row r="3907" spans="29:37">
      <c r="AC3907">
        <v>13729.222760000001</v>
      </c>
      <c r="AJ3907" t="s">
        <v>38927</v>
      </c>
      <c r="AK3907">
        <v>13729.222760000001</v>
      </c>
    </row>
    <row r="3908" spans="29:37">
      <c r="AC3908">
        <v>7348.729996</v>
      </c>
      <c r="AJ3908" t="s">
        <v>38927</v>
      </c>
      <c r="AK3908">
        <v>7348.729996</v>
      </c>
    </row>
    <row r="3909" spans="29:37">
      <c r="AC3909">
        <v>8817.6536859999997</v>
      </c>
      <c r="AJ3909" t="s">
        <v>215</v>
      </c>
      <c r="AK3909">
        <v>8817.6536859999997</v>
      </c>
    </row>
    <row r="3910" spans="29:37">
      <c r="AC3910">
        <v>79078.841700000004</v>
      </c>
      <c r="AJ3910" t="s">
        <v>283</v>
      </c>
      <c r="AK3910">
        <v>79078.841700000004</v>
      </c>
    </row>
    <row r="3911" spans="29:37">
      <c r="AC3911">
        <v>65106.318899999998</v>
      </c>
      <c r="AJ3911" t="s">
        <v>283</v>
      </c>
      <c r="AK3911">
        <v>65106.318899999998</v>
      </c>
    </row>
    <row r="3912" spans="29:37">
      <c r="AC3912">
        <v>28464.009529999999</v>
      </c>
      <c r="AJ3912" t="s">
        <v>38927</v>
      </c>
      <c r="AK3912">
        <v>28464.009529999999</v>
      </c>
    </row>
    <row r="3913" spans="29:37">
      <c r="AC3913">
        <v>12220.65611</v>
      </c>
      <c r="AJ3913" t="s">
        <v>215</v>
      </c>
      <c r="AK3913">
        <v>12220.65611</v>
      </c>
    </row>
    <row r="3914" spans="29:37">
      <c r="AC3914">
        <v>2250.3497069999999</v>
      </c>
      <c r="AJ3914" t="s">
        <v>38926</v>
      </c>
      <c r="AK3914">
        <v>2250.3497069999999</v>
      </c>
    </row>
    <row r="3915" spans="29:37">
      <c r="AC3915">
        <v>43723.194889999999</v>
      </c>
      <c r="AJ3915" t="s">
        <v>202</v>
      </c>
      <c r="AK3915">
        <v>43723.194889999999</v>
      </c>
    </row>
    <row r="3916" spans="29:37">
      <c r="AC3916">
        <v>68819.715089999998</v>
      </c>
      <c r="AJ3916" t="s">
        <v>283</v>
      </c>
      <c r="AK3916">
        <v>68819.715089999998</v>
      </c>
    </row>
    <row r="3917" spans="29:37">
      <c r="AC3917">
        <v>31434.563040000001</v>
      </c>
      <c r="AJ3917" t="s">
        <v>187</v>
      </c>
      <c r="AK3917">
        <v>31434.563040000001</v>
      </c>
    </row>
    <row r="3918" spans="29:37">
      <c r="AC3918">
        <v>12602.95138</v>
      </c>
      <c r="AJ3918" t="s">
        <v>215</v>
      </c>
      <c r="AK3918">
        <v>12602.95138</v>
      </c>
    </row>
    <row r="3919" spans="29:37">
      <c r="AC3919">
        <v>22109.426299999999</v>
      </c>
      <c r="AJ3919" t="s">
        <v>215</v>
      </c>
      <c r="AK3919">
        <v>22109.426299999999</v>
      </c>
    </row>
    <row r="3920" spans="29:37">
      <c r="AC3920">
        <v>59569.541400000002</v>
      </c>
      <c r="AJ3920" t="s">
        <v>283</v>
      </c>
      <c r="AK3920">
        <v>59569.541400000002</v>
      </c>
    </row>
    <row r="3921" spans="29:37">
      <c r="AC3921">
        <v>10223.31431</v>
      </c>
      <c r="AJ3921" t="s">
        <v>38927</v>
      </c>
      <c r="AK3921">
        <v>10223.31431</v>
      </c>
    </row>
    <row r="3922" spans="29:37">
      <c r="AC3922">
        <v>33141.774279999998</v>
      </c>
      <c r="AJ3922" t="s">
        <v>283</v>
      </c>
      <c r="AK3922">
        <v>33141.774279999998</v>
      </c>
    </row>
    <row r="3923" spans="29:37">
      <c r="AC3923">
        <v>8235.7109400000008</v>
      </c>
      <c r="AJ3923" t="s">
        <v>215</v>
      </c>
      <c r="AK3923">
        <v>8235.7109400000008</v>
      </c>
    </row>
    <row r="3924" spans="29:37">
      <c r="AC3924">
        <v>16683.958210000001</v>
      </c>
      <c r="AJ3924" t="s">
        <v>38926</v>
      </c>
      <c r="AK3924">
        <v>16683.958210000001</v>
      </c>
    </row>
    <row r="3925" spans="29:37">
      <c r="AC3925">
        <v>11625.541740000001</v>
      </c>
      <c r="AJ3925" t="s">
        <v>38927</v>
      </c>
      <c r="AK3925">
        <v>11625.541740000001</v>
      </c>
    </row>
    <row r="3926" spans="29:37">
      <c r="AC3926">
        <v>9888.654278</v>
      </c>
      <c r="AJ3926" t="s">
        <v>202</v>
      </c>
      <c r="AK3926">
        <v>9888.654278</v>
      </c>
    </row>
    <row r="3927" spans="29:37">
      <c r="AC3927">
        <v>16685.10743</v>
      </c>
      <c r="AJ3927" t="s">
        <v>187</v>
      </c>
      <c r="AK3927">
        <v>16685.10743</v>
      </c>
    </row>
    <row r="3928" spans="29:37">
      <c r="AC3928">
        <v>50031.318829999997</v>
      </c>
      <c r="AJ3928" t="s">
        <v>187</v>
      </c>
      <c r="AK3928">
        <v>50031.318829999997</v>
      </c>
    </row>
    <row r="3929" spans="29:37">
      <c r="AC3929">
        <v>17940.48659</v>
      </c>
      <c r="AJ3929" t="s">
        <v>38927</v>
      </c>
      <c r="AK3929">
        <v>17940.48659</v>
      </c>
    </row>
    <row r="3930" spans="29:37">
      <c r="AC3930">
        <v>67748.181840000005</v>
      </c>
      <c r="AJ3930" t="s">
        <v>283</v>
      </c>
      <c r="AK3930">
        <v>67748.181840000005</v>
      </c>
    </row>
    <row r="3931" spans="29:37">
      <c r="AC3931">
        <v>18392.19198</v>
      </c>
      <c r="AJ3931" t="s">
        <v>38927</v>
      </c>
      <c r="AK3931">
        <v>18392.19198</v>
      </c>
    </row>
    <row r="3932" spans="29:37">
      <c r="AC3932">
        <v>52889.556020000004</v>
      </c>
      <c r="AJ3932" t="s">
        <v>283</v>
      </c>
      <c r="AK3932">
        <v>52889.556020000004</v>
      </c>
    </row>
    <row r="3933" spans="29:37">
      <c r="AC3933">
        <v>14282.042020000001</v>
      </c>
      <c r="AJ3933" t="s">
        <v>202</v>
      </c>
      <c r="AK3933">
        <v>14282.042020000001</v>
      </c>
    </row>
    <row r="3934" spans="29:37">
      <c r="AC3934">
        <v>1561.7987889999999</v>
      </c>
      <c r="AJ3934" t="s">
        <v>215</v>
      </c>
      <c r="AK3934">
        <v>1561.7987889999999</v>
      </c>
    </row>
    <row r="3935" spans="29:37">
      <c r="AC3935">
        <v>15133.39401</v>
      </c>
      <c r="AJ3935" t="s">
        <v>283</v>
      </c>
      <c r="AK3935">
        <v>15133.39401</v>
      </c>
    </row>
    <row r="3936" spans="29:37">
      <c r="AC3936">
        <v>3429.001268</v>
      </c>
      <c r="AJ3936" t="s">
        <v>38927</v>
      </c>
      <c r="AK3936">
        <v>3429.001268</v>
      </c>
    </row>
    <row r="3937" spans="29:37">
      <c r="AC3937">
        <v>22377.738430000001</v>
      </c>
      <c r="AJ3937" t="s">
        <v>202</v>
      </c>
      <c r="AK3937">
        <v>22377.738430000001</v>
      </c>
    </row>
    <row r="3938" spans="29:37">
      <c r="AC3938">
        <v>6216.6456680000001</v>
      </c>
      <c r="AJ3938" t="s">
        <v>38927</v>
      </c>
      <c r="AK3938">
        <v>6216.6456680000001</v>
      </c>
    </row>
    <row r="3939" spans="29:37">
      <c r="AC3939">
        <v>7097.7797819999996</v>
      </c>
      <c r="AJ3939" t="s">
        <v>202</v>
      </c>
      <c r="AK3939">
        <v>7097.7797819999996</v>
      </c>
    </row>
    <row r="3940" spans="29:37">
      <c r="AC3940">
        <v>23845.317869999999</v>
      </c>
      <c r="AJ3940" t="s">
        <v>38927</v>
      </c>
      <c r="AK3940">
        <v>23845.317869999999</v>
      </c>
    </row>
    <row r="3941" spans="29:37">
      <c r="AC3941">
        <v>26958.687419999998</v>
      </c>
      <c r="AJ3941" t="s">
        <v>38927</v>
      </c>
      <c r="AK3941">
        <v>26958.687419999998</v>
      </c>
    </row>
    <row r="3942" spans="29:37">
      <c r="AC3942">
        <v>17480.791430000001</v>
      </c>
      <c r="AJ3942" t="s">
        <v>38927</v>
      </c>
      <c r="AK3942">
        <v>17480.791430000001</v>
      </c>
    </row>
    <row r="3943" spans="29:37">
      <c r="AC3943">
        <v>15590.45134</v>
      </c>
      <c r="AJ3943" t="s">
        <v>202</v>
      </c>
      <c r="AK3943">
        <v>15590.45134</v>
      </c>
    </row>
    <row r="3944" spans="29:37">
      <c r="AC3944">
        <v>26494.43579</v>
      </c>
      <c r="AJ3944" t="s">
        <v>38926</v>
      </c>
      <c r="AK3944">
        <v>26494.43579</v>
      </c>
    </row>
    <row r="3945" spans="29:37">
      <c r="AC3945">
        <v>19358.102699999999</v>
      </c>
      <c r="AJ3945" t="s">
        <v>38927</v>
      </c>
      <c r="AK3945">
        <v>19358.102699999999</v>
      </c>
    </row>
    <row r="3946" spans="29:37">
      <c r="AC3946">
        <v>3446.252121</v>
      </c>
      <c r="AJ3946" t="s">
        <v>38927</v>
      </c>
      <c r="AK3946">
        <v>3446.252121</v>
      </c>
    </row>
    <row r="3947" spans="29:37">
      <c r="AC3947">
        <v>12760.725060000001</v>
      </c>
      <c r="AJ3947" t="s">
        <v>215</v>
      </c>
      <c r="AK3947">
        <v>12760.725060000001</v>
      </c>
    </row>
    <row r="3948" spans="29:37">
      <c r="AC3948">
        <v>34286.769749999999</v>
      </c>
      <c r="AJ3948" t="s">
        <v>202</v>
      </c>
      <c r="AK3948">
        <v>34286.769749999999</v>
      </c>
    </row>
    <row r="3949" spans="29:37">
      <c r="AC3949">
        <v>14733.623670000001</v>
      </c>
      <c r="AJ3949" t="s">
        <v>38926</v>
      </c>
      <c r="AK3949">
        <v>14733.623670000001</v>
      </c>
    </row>
    <row r="3950" spans="29:37">
      <c r="AC3950">
        <v>11992.86865</v>
      </c>
      <c r="AJ3950" t="s">
        <v>215</v>
      </c>
      <c r="AK3950">
        <v>11992.86865</v>
      </c>
    </row>
    <row r="3951" spans="29:37">
      <c r="AC3951">
        <v>40706.499669999997</v>
      </c>
      <c r="AJ3951" t="s">
        <v>202</v>
      </c>
      <c r="AK3951">
        <v>40706.499669999997</v>
      </c>
    </row>
    <row r="3952" spans="29:37">
      <c r="AC3952">
        <v>39475.264450000002</v>
      </c>
      <c r="AJ3952" t="s">
        <v>283</v>
      </c>
      <c r="AK3952">
        <v>39475.264450000002</v>
      </c>
    </row>
    <row r="3953" spans="29:37">
      <c r="AC3953">
        <v>6786.6754959999998</v>
      </c>
      <c r="AJ3953" t="s">
        <v>38927</v>
      </c>
      <c r="AK3953">
        <v>6786.6754959999998</v>
      </c>
    </row>
    <row r="3954" spans="29:37">
      <c r="AC3954">
        <v>40218.310969999999</v>
      </c>
      <c r="AJ3954" t="s">
        <v>187</v>
      </c>
      <c r="AK3954">
        <v>40218.310969999999</v>
      </c>
    </row>
    <row r="3955" spans="29:37">
      <c r="AC3955">
        <v>3222.8083080000001</v>
      </c>
      <c r="AJ3955" t="s">
        <v>215</v>
      </c>
      <c r="AK3955">
        <v>3222.8083080000001</v>
      </c>
    </row>
    <row r="3956" spans="29:37">
      <c r="AC3956">
        <v>34006.332280000002</v>
      </c>
      <c r="AJ3956" t="s">
        <v>38927</v>
      </c>
      <c r="AK3956">
        <v>34006.332280000002</v>
      </c>
    </row>
    <row r="3957" spans="29:37">
      <c r="AC3957">
        <v>18889.332979999999</v>
      </c>
      <c r="AJ3957" t="s">
        <v>215</v>
      </c>
      <c r="AK3957">
        <v>18889.332979999999</v>
      </c>
    </row>
    <row r="3958" spans="29:37">
      <c r="AC3958">
        <v>6429.7146759999996</v>
      </c>
      <c r="AJ3958" t="s">
        <v>202</v>
      </c>
      <c r="AK3958">
        <v>6429.7146759999996</v>
      </c>
    </row>
    <row r="3959" spans="29:37">
      <c r="AC3959">
        <v>15023.127130000001</v>
      </c>
      <c r="AJ3959" t="s">
        <v>187</v>
      </c>
      <c r="AK3959">
        <v>15023.127130000001</v>
      </c>
    </row>
    <row r="3960" spans="29:37">
      <c r="AC3960">
        <v>23332.49451</v>
      </c>
      <c r="AJ3960" t="s">
        <v>38927</v>
      </c>
      <c r="AK3960">
        <v>23332.49451</v>
      </c>
    </row>
    <row r="3961" spans="29:37">
      <c r="AC3961">
        <v>11379.87507</v>
      </c>
      <c r="AJ3961" t="s">
        <v>202</v>
      </c>
      <c r="AK3961">
        <v>11379.87507</v>
      </c>
    </row>
    <row r="3962" spans="29:37">
      <c r="AC3962">
        <v>35747.6463</v>
      </c>
      <c r="AJ3962" t="s">
        <v>38926</v>
      </c>
      <c r="AK3962">
        <v>35747.6463</v>
      </c>
    </row>
    <row r="3963" spans="29:37">
      <c r="AC3963">
        <v>32249.468120000001</v>
      </c>
      <c r="AJ3963" t="s">
        <v>187</v>
      </c>
      <c r="AK3963">
        <v>32249.468120000001</v>
      </c>
    </row>
    <row r="3964" spans="29:37">
      <c r="AC3964">
        <v>20836.268</v>
      </c>
      <c r="AJ3964" t="s">
        <v>215</v>
      </c>
      <c r="AK3964">
        <v>20836.268</v>
      </c>
    </row>
    <row r="3965" spans="29:37">
      <c r="AC3965">
        <v>2549.0265049999998</v>
      </c>
      <c r="AJ3965" t="s">
        <v>283</v>
      </c>
      <c r="AK3965">
        <v>2549.0265049999998</v>
      </c>
    </row>
    <row r="3966" spans="29:37">
      <c r="AC3966">
        <v>16172.270560000001</v>
      </c>
      <c r="AJ3966" t="s">
        <v>202</v>
      </c>
      <c r="AK3966">
        <v>16172.270560000001</v>
      </c>
    </row>
    <row r="3967" spans="29:37">
      <c r="AC3967">
        <v>6495.7616360000002</v>
      </c>
      <c r="AJ3967" t="s">
        <v>187</v>
      </c>
      <c r="AK3967">
        <v>6495.7616360000002</v>
      </c>
    </row>
    <row r="3968" spans="29:37">
      <c r="AC3968">
        <v>48323.089809999998</v>
      </c>
      <c r="AJ3968" t="s">
        <v>283</v>
      </c>
      <c r="AK3968">
        <v>48323.089809999998</v>
      </c>
    </row>
    <row r="3969" spans="29:37">
      <c r="AC3969">
        <v>16749.908769999998</v>
      </c>
      <c r="AJ3969" t="s">
        <v>38927</v>
      </c>
      <c r="AK3969">
        <v>16749.908769999998</v>
      </c>
    </row>
    <row r="3970" spans="29:37">
      <c r="AC3970">
        <v>9025.853615</v>
      </c>
      <c r="AJ3970" t="s">
        <v>215</v>
      </c>
      <c r="AK3970">
        <v>9025.853615</v>
      </c>
    </row>
    <row r="3971" spans="29:37">
      <c r="AC3971">
        <v>52087.2549</v>
      </c>
      <c r="AJ3971" t="s">
        <v>283</v>
      </c>
      <c r="AK3971">
        <v>52087.2549</v>
      </c>
    </row>
    <row r="3972" spans="29:37">
      <c r="AC3972">
        <v>26195.323759999999</v>
      </c>
      <c r="AJ3972" t="s">
        <v>202</v>
      </c>
      <c r="AK3972">
        <v>26195.323759999999</v>
      </c>
    </row>
    <row r="3973" spans="29:37">
      <c r="AC3973">
        <v>65034.534079999998</v>
      </c>
      <c r="AJ3973" t="s">
        <v>283</v>
      </c>
      <c r="AK3973">
        <v>65034.534079999998</v>
      </c>
    </row>
    <row r="3974" spans="29:37">
      <c r="AC3974">
        <v>5258.4206199999999</v>
      </c>
      <c r="AJ3974" t="s">
        <v>38927</v>
      </c>
      <c r="AK3974">
        <v>5258.4206199999999</v>
      </c>
    </row>
    <row r="3975" spans="29:37">
      <c r="AC3975">
        <v>6994.6560929999996</v>
      </c>
      <c r="AJ3975" t="s">
        <v>202</v>
      </c>
      <c r="AK3975">
        <v>6994.6560929999996</v>
      </c>
    </row>
    <row r="3976" spans="29:37">
      <c r="AC3976">
        <v>29025.157329999998</v>
      </c>
      <c r="AJ3976" t="s">
        <v>283</v>
      </c>
      <c r="AK3976">
        <v>29025.157329999998</v>
      </c>
    </row>
    <row r="3977" spans="29:37">
      <c r="AC3977">
        <v>26033.049340000001</v>
      </c>
      <c r="AJ3977" t="s">
        <v>187</v>
      </c>
      <c r="AK3977">
        <v>26033.049340000001</v>
      </c>
    </row>
    <row r="3978" spans="29:37">
      <c r="AC3978">
        <v>18677.705150000002</v>
      </c>
      <c r="AJ3978" t="s">
        <v>202</v>
      </c>
      <c r="AK3978">
        <v>18677.705150000002</v>
      </c>
    </row>
    <row r="3979" spans="29:37">
      <c r="AC3979">
        <v>49356.408510000001</v>
      </c>
      <c r="AJ3979" t="s">
        <v>187</v>
      </c>
      <c r="AK3979">
        <v>49356.408510000001</v>
      </c>
    </row>
    <row r="3980" spans="29:37">
      <c r="AC3980">
        <v>43974.646549999998</v>
      </c>
      <c r="AJ3980" t="s">
        <v>202</v>
      </c>
      <c r="AK3980">
        <v>43974.646549999998</v>
      </c>
    </row>
    <row r="3981" spans="29:37">
      <c r="AC3981">
        <v>13026.071540000001</v>
      </c>
      <c r="AJ3981" t="s">
        <v>38927</v>
      </c>
      <c r="AK3981">
        <v>13026.071540000001</v>
      </c>
    </row>
    <row r="3982" spans="29:37">
      <c r="AC3982">
        <v>36868.225780000001</v>
      </c>
      <c r="AJ3982" t="s">
        <v>202</v>
      </c>
      <c r="AK3982">
        <v>36868.225780000001</v>
      </c>
    </row>
    <row r="3983" spans="29:37">
      <c r="AC3983">
        <v>8917.4590929999995</v>
      </c>
      <c r="AJ3983" t="s">
        <v>283</v>
      </c>
      <c r="AK3983">
        <v>8917.4590929999995</v>
      </c>
    </row>
    <row r="3984" spans="29:37">
      <c r="AC3984">
        <v>5345.4309730000004</v>
      </c>
      <c r="AJ3984" t="s">
        <v>38927</v>
      </c>
      <c r="AK3984">
        <v>5345.4309730000004</v>
      </c>
    </row>
    <row r="3985" spans="29:37">
      <c r="AC3985">
        <v>11957.699339999999</v>
      </c>
      <c r="AJ3985" t="s">
        <v>38926</v>
      </c>
      <c r="AK3985">
        <v>11957.699339999999</v>
      </c>
    </row>
    <row r="3986" spans="29:37">
      <c r="AC3986">
        <v>25404.038759999999</v>
      </c>
      <c r="AJ3986" t="s">
        <v>283</v>
      </c>
      <c r="AK3986">
        <v>25404.038759999999</v>
      </c>
    </row>
    <row r="3987" spans="29:37">
      <c r="AC3987">
        <v>19802.795190000001</v>
      </c>
      <c r="AJ3987" t="s">
        <v>215</v>
      </c>
      <c r="AK3987">
        <v>19802.795190000001</v>
      </c>
    </row>
    <row r="3988" spans="29:37">
      <c r="AC3988">
        <v>20791.969369999999</v>
      </c>
      <c r="AJ3988" t="s">
        <v>215</v>
      </c>
      <c r="AK3988">
        <v>20791.969369999999</v>
      </c>
    </row>
    <row r="3989" spans="29:37">
      <c r="AC3989">
        <v>4014.0558580000002</v>
      </c>
      <c r="AJ3989" t="s">
        <v>38926</v>
      </c>
      <c r="AK3989">
        <v>4014.0558580000002</v>
      </c>
    </row>
    <row r="3990" spans="29:37">
      <c r="AC3990">
        <v>20919.818329999998</v>
      </c>
      <c r="AJ3990" t="s">
        <v>187</v>
      </c>
      <c r="AK3990">
        <v>20919.818329999998</v>
      </c>
    </row>
    <row r="3991" spans="29:37">
      <c r="AC3991">
        <v>27609.084299999999</v>
      </c>
      <c r="AJ3991" t="s">
        <v>38926</v>
      </c>
      <c r="AK3991">
        <v>27609.084299999999</v>
      </c>
    </row>
    <row r="3992" spans="29:37">
      <c r="AC3992">
        <v>13121.33568</v>
      </c>
      <c r="AJ3992" t="s">
        <v>283</v>
      </c>
      <c r="AK3992">
        <v>13121.33568</v>
      </c>
    </row>
    <row r="3993" spans="29:37">
      <c r="AC3993">
        <v>23909.256799999999</v>
      </c>
      <c r="AJ3993" t="s">
        <v>187</v>
      </c>
      <c r="AK3993">
        <v>23909.256799999999</v>
      </c>
    </row>
    <row r="3994" spans="29:37">
      <c r="AC3994">
        <v>59775.105049999998</v>
      </c>
      <c r="AJ3994" t="s">
        <v>187</v>
      </c>
      <c r="AK3994">
        <v>59775.105049999998</v>
      </c>
    </row>
    <row r="3995" spans="29:37">
      <c r="AC3995">
        <v>28133.519349999999</v>
      </c>
      <c r="AJ3995" t="s">
        <v>187</v>
      </c>
      <c r="AK3995">
        <v>28133.519349999999</v>
      </c>
    </row>
    <row r="3996" spans="29:37">
      <c r="AC3996">
        <v>14481.32373</v>
      </c>
      <c r="AJ3996" t="s">
        <v>187</v>
      </c>
      <c r="AK3996">
        <v>14481.32373</v>
      </c>
    </row>
    <row r="3997" spans="29:37">
      <c r="AC3997">
        <v>65985.530010000002</v>
      </c>
      <c r="AJ3997" t="s">
        <v>283</v>
      </c>
      <c r="AK3997">
        <v>65985.530010000002</v>
      </c>
    </row>
    <row r="3998" spans="29:37">
      <c r="AC3998">
        <v>63606.729679999997</v>
      </c>
      <c r="AJ3998" t="s">
        <v>283</v>
      </c>
      <c r="AK3998">
        <v>63606.729679999997</v>
      </c>
    </row>
    <row r="3999" spans="29:37">
      <c r="AC3999">
        <v>17424.321479999999</v>
      </c>
      <c r="AJ3999" t="s">
        <v>187</v>
      </c>
      <c r="AK3999">
        <v>17424.321479999999</v>
      </c>
    </row>
    <row r="4000" spans="29:37">
      <c r="AC4000">
        <v>35430.903720000002</v>
      </c>
      <c r="AJ4000" t="s">
        <v>283</v>
      </c>
      <c r="AK4000">
        <v>35430.903720000002</v>
      </c>
    </row>
    <row r="4001" spans="29:37">
      <c r="AC4001">
        <v>25375.570390000001</v>
      </c>
      <c r="AJ4001" t="s">
        <v>187</v>
      </c>
      <c r="AK4001">
        <v>25375.570390000001</v>
      </c>
    </row>
    <row r="4002" spans="29:37">
      <c r="AC4002">
        <v>19493.957630000001</v>
      </c>
      <c r="AJ4002" t="s">
        <v>215</v>
      </c>
      <c r="AK4002">
        <v>19493.957630000001</v>
      </c>
    </row>
    <row r="4003" spans="29:37">
      <c r="AC4003">
        <v>51380.382689999999</v>
      </c>
      <c r="AJ4003" t="s">
        <v>283</v>
      </c>
      <c r="AK4003">
        <v>51380.382689999999</v>
      </c>
    </row>
    <row r="4004" spans="29:37">
      <c r="AC4004">
        <v>3459.3170850000001</v>
      </c>
      <c r="AJ4004" t="s">
        <v>215</v>
      </c>
      <c r="AK4004">
        <v>3459.3170850000001</v>
      </c>
    </row>
    <row r="4005" spans="29:37">
      <c r="AC4005">
        <v>20243.69687</v>
      </c>
      <c r="AJ4005" t="s">
        <v>283</v>
      </c>
      <c r="AK4005">
        <v>20243.69687</v>
      </c>
    </row>
    <row r="4006" spans="29:37">
      <c r="AC4006">
        <v>23293.784749999999</v>
      </c>
      <c r="AJ4006" t="s">
        <v>187</v>
      </c>
      <c r="AK4006">
        <v>23293.784749999999</v>
      </c>
    </row>
    <row r="4007" spans="29:37">
      <c r="AC4007">
        <v>14544.901819999999</v>
      </c>
      <c r="AJ4007" t="s">
        <v>215</v>
      </c>
      <c r="AK4007">
        <v>14544.901819999999</v>
      </c>
    </row>
    <row r="4008" spans="29:37">
      <c r="AC4008">
        <v>49376.654419999999</v>
      </c>
      <c r="AJ4008" t="s">
        <v>283</v>
      </c>
      <c r="AK4008">
        <v>49376.654419999999</v>
      </c>
    </row>
    <row r="4009" spans="29:37">
      <c r="AC4009">
        <v>17033.00779</v>
      </c>
      <c r="AJ4009" t="s">
        <v>38926</v>
      </c>
      <c r="AK4009">
        <v>17033.00779</v>
      </c>
    </row>
    <row r="4010" spans="29:37">
      <c r="AC4010">
        <v>59880.100209999997</v>
      </c>
      <c r="AJ4010" t="s">
        <v>187</v>
      </c>
      <c r="AK4010">
        <v>59880.100209999997</v>
      </c>
    </row>
    <row r="4011" spans="29:37">
      <c r="AC4011">
        <v>5850.2660759999999</v>
      </c>
      <c r="AJ4011" t="s">
        <v>38927</v>
      </c>
      <c r="AK4011">
        <v>5850.2660759999999</v>
      </c>
    </row>
    <row r="4012" spans="29:37">
      <c r="AC4012">
        <v>20037.073179999999</v>
      </c>
      <c r="AJ4012" t="s">
        <v>215</v>
      </c>
      <c r="AK4012">
        <v>20037.073179999999</v>
      </c>
    </row>
    <row r="4013" spans="29:37">
      <c r="AC4013">
        <v>16983.9879</v>
      </c>
      <c r="AJ4013" t="s">
        <v>283</v>
      </c>
      <c r="AK4013">
        <v>16983.9879</v>
      </c>
    </row>
    <row r="4014" spans="29:37">
      <c r="AC4014">
        <v>23352.682990000001</v>
      </c>
      <c r="AJ4014" t="s">
        <v>38927</v>
      </c>
      <c r="AK4014">
        <v>23352.682990000001</v>
      </c>
    </row>
    <row r="4015" spans="29:37">
      <c r="AC4015">
        <v>12460.885270000001</v>
      </c>
      <c r="AJ4015" t="s">
        <v>38926</v>
      </c>
      <c r="AK4015">
        <v>12460.885270000001</v>
      </c>
    </row>
    <row r="4016" spans="29:37">
      <c r="AC4016">
        <v>13298.991099999999</v>
      </c>
      <c r="AJ4016" t="s">
        <v>38926</v>
      </c>
      <c r="AK4016">
        <v>13298.991099999999</v>
      </c>
    </row>
    <row r="4017" spans="29:37">
      <c r="AC4017">
        <v>20668.81422</v>
      </c>
      <c r="AJ4017" t="s">
        <v>215</v>
      </c>
      <c r="AK4017">
        <v>20668.81422</v>
      </c>
    </row>
    <row r="4018" spans="29:37">
      <c r="AC4018">
        <v>24295.442790000001</v>
      </c>
      <c r="AJ4018" t="s">
        <v>187</v>
      </c>
      <c r="AK4018">
        <v>24295.442790000001</v>
      </c>
    </row>
    <row r="4019" spans="29:37">
      <c r="AC4019">
        <v>18098.691309999998</v>
      </c>
      <c r="AJ4019" t="s">
        <v>215</v>
      </c>
      <c r="AK4019">
        <v>18098.691309999998</v>
      </c>
    </row>
    <row r="4020" spans="29:37">
      <c r="AC4020">
        <v>41739.157879999999</v>
      </c>
      <c r="AJ4020" t="s">
        <v>202</v>
      </c>
      <c r="AK4020">
        <v>41739.157879999999</v>
      </c>
    </row>
    <row r="4021" spans="29:37">
      <c r="AC4021">
        <v>70630.291920000003</v>
      </c>
      <c r="AJ4021" t="s">
        <v>283</v>
      </c>
      <c r="AK4021">
        <v>70630.291920000003</v>
      </c>
    </row>
    <row r="4022" spans="29:37">
      <c r="AC4022">
        <v>39152.97363</v>
      </c>
      <c r="AJ4022" t="s">
        <v>283</v>
      </c>
      <c r="AK4022">
        <v>39152.97363</v>
      </c>
    </row>
    <row r="4023" spans="29:37">
      <c r="AC4023">
        <v>33996.627240000002</v>
      </c>
      <c r="AJ4023" t="s">
        <v>38927</v>
      </c>
      <c r="AK4023">
        <v>33996.627240000002</v>
      </c>
    </row>
    <row r="4024" spans="29:37">
      <c r="AC4024">
        <v>23643.15481</v>
      </c>
      <c r="AJ4024" t="s">
        <v>215</v>
      </c>
      <c r="AK4024">
        <v>23643.15481</v>
      </c>
    </row>
    <row r="4025" spans="29:37">
      <c r="AC4025">
        <v>5459.4116949999998</v>
      </c>
      <c r="AJ4025" t="s">
        <v>215</v>
      </c>
      <c r="AK4025">
        <v>5459.4116949999998</v>
      </c>
    </row>
    <row r="4026" spans="29:37">
      <c r="AC4026">
        <v>19139.16777</v>
      </c>
      <c r="AJ4026" t="s">
        <v>215</v>
      </c>
      <c r="AK4026">
        <v>19139.16777</v>
      </c>
    </row>
    <row r="4027" spans="29:37">
      <c r="AC4027">
        <v>27887.473139999998</v>
      </c>
      <c r="AJ4027" t="s">
        <v>202</v>
      </c>
      <c r="AK4027">
        <v>27887.473139999998</v>
      </c>
    </row>
    <row r="4028" spans="29:37">
      <c r="AC4028">
        <v>8139.5892800000001</v>
      </c>
      <c r="AJ4028" t="s">
        <v>215</v>
      </c>
      <c r="AK4028">
        <v>8139.5892800000001</v>
      </c>
    </row>
    <row r="4029" spans="29:37">
      <c r="AC4029">
        <v>6131.1110250000002</v>
      </c>
      <c r="AJ4029" t="s">
        <v>215</v>
      </c>
      <c r="AK4029">
        <v>6131.1110250000002</v>
      </c>
    </row>
    <row r="4030" spans="29:37">
      <c r="AC4030">
        <v>21741.456150000002</v>
      </c>
      <c r="AJ4030" t="s">
        <v>38927</v>
      </c>
      <c r="AK4030">
        <v>21741.456150000002</v>
      </c>
    </row>
    <row r="4031" spans="29:37">
      <c r="AC4031">
        <v>33578.72782</v>
      </c>
      <c r="AJ4031" t="s">
        <v>202</v>
      </c>
      <c r="AK4031">
        <v>33578.72782</v>
      </c>
    </row>
    <row r="4032" spans="29:37">
      <c r="AC4032">
        <v>46265.497219999997</v>
      </c>
      <c r="AJ4032" t="s">
        <v>283</v>
      </c>
      <c r="AK4032">
        <v>46265.497219999997</v>
      </c>
    </row>
    <row r="4033" spans="29:37">
      <c r="AC4033">
        <v>10685.195669999999</v>
      </c>
      <c r="AJ4033" t="s">
        <v>187</v>
      </c>
      <c r="AK4033">
        <v>10685.195669999999</v>
      </c>
    </row>
    <row r="4034" spans="29:37">
      <c r="AC4034">
        <v>20215.02564</v>
      </c>
      <c r="AJ4034" t="s">
        <v>215</v>
      </c>
      <c r="AK4034">
        <v>20215.02564</v>
      </c>
    </row>
    <row r="4035" spans="29:37">
      <c r="AC4035">
        <v>35829.753239999998</v>
      </c>
      <c r="AJ4035" t="s">
        <v>202</v>
      </c>
      <c r="AK4035">
        <v>35829.753239999998</v>
      </c>
    </row>
    <row r="4036" spans="29:37">
      <c r="AC4036">
        <v>23992.246500000001</v>
      </c>
      <c r="AJ4036" t="s">
        <v>283</v>
      </c>
      <c r="AK4036">
        <v>23992.246500000001</v>
      </c>
    </row>
    <row r="4037" spans="29:37">
      <c r="AC4037">
        <v>29142.065449999998</v>
      </c>
      <c r="AJ4037" t="s">
        <v>202</v>
      </c>
      <c r="AK4037">
        <v>29142.065449999998</v>
      </c>
    </row>
    <row r="4038" spans="29:37">
      <c r="AC4038">
        <v>16292.16359</v>
      </c>
      <c r="AJ4038" t="s">
        <v>187</v>
      </c>
      <c r="AK4038">
        <v>16292.16359</v>
      </c>
    </row>
    <row r="4039" spans="29:37">
      <c r="AC4039">
        <v>7020.4623309999997</v>
      </c>
      <c r="AJ4039" t="s">
        <v>38927</v>
      </c>
      <c r="AK4039">
        <v>7020.4623309999997</v>
      </c>
    </row>
    <row r="4040" spans="29:37">
      <c r="AC4040">
        <v>42859.479899999998</v>
      </c>
      <c r="AJ4040" t="s">
        <v>202</v>
      </c>
      <c r="AK4040">
        <v>42859.479899999998</v>
      </c>
    </row>
    <row r="4041" spans="29:37">
      <c r="AC4041">
        <v>2760.6312290000001</v>
      </c>
      <c r="AJ4041" t="s">
        <v>187</v>
      </c>
      <c r="AK4041">
        <v>2760.6312290000001</v>
      </c>
    </row>
    <row r="4042" spans="29:37">
      <c r="AC4042">
        <v>23235.210149999999</v>
      </c>
      <c r="AJ4042" t="s">
        <v>215</v>
      </c>
      <c r="AK4042">
        <v>23235.210149999999</v>
      </c>
    </row>
    <row r="4043" spans="29:37">
      <c r="AC4043">
        <v>8343.4002999999993</v>
      </c>
      <c r="AJ4043" t="s">
        <v>215</v>
      </c>
      <c r="AK4043">
        <v>8343.4002999999993</v>
      </c>
    </row>
    <row r="4044" spans="29:37">
      <c r="AC4044">
        <v>2102.9729170000001</v>
      </c>
      <c r="AJ4044" t="s">
        <v>215</v>
      </c>
      <c r="AK4044">
        <v>2102.9729170000001</v>
      </c>
    </row>
    <row r="4045" spans="29:37">
      <c r="AC4045">
        <v>38132.170359999996</v>
      </c>
      <c r="AJ4045" t="s">
        <v>38926</v>
      </c>
      <c r="AK4045">
        <v>38132.170359999996</v>
      </c>
    </row>
    <row r="4046" spans="29:37">
      <c r="AC4046">
        <v>24463.127530000002</v>
      </c>
      <c r="AJ4046" t="s">
        <v>187</v>
      </c>
      <c r="AK4046">
        <v>24463.127530000002</v>
      </c>
    </row>
    <row r="4047" spans="29:37">
      <c r="AC4047">
        <v>15517.67979</v>
      </c>
      <c r="AJ4047" t="s">
        <v>38926</v>
      </c>
      <c r="AK4047">
        <v>15517.67979</v>
      </c>
    </row>
    <row r="4048" spans="29:37">
      <c r="AC4048">
        <v>7201.9243109999998</v>
      </c>
      <c r="AJ4048" t="s">
        <v>202</v>
      </c>
      <c r="AK4048">
        <v>7201.9243109999998</v>
      </c>
    </row>
    <row r="4049" spans="29:37">
      <c r="AC4049">
        <v>20984.941030000002</v>
      </c>
      <c r="AJ4049" t="s">
        <v>202</v>
      </c>
      <c r="AK4049">
        <v>20984.941030000002</v>
      </c>
    </row>
    <row r="4050" spans="29:37">
      <c r="AC4050">
        <v>17663.242040000001</v>
      </c>
      <c r="AJ4050" t="s">
        <v>187</v>
      </c>
      <c r="AK4050">
        <v>17663.242040000001</v>
      </c>
    </row>
    <row r="4051" spans="29:37">
      <c r="AC4051">
        <v>8869.5638930000005</v>
      </c>
      <c r="AJ4051" t="s">
        <v>215</v>
      </c>
      <c r="AK4051">
        <v>8869.5638930000005</v>
      </c>
    </row>
    <row r="4052" spans="29:37">
      <c r="AC4052">
        <v>7261.921668</v>
      </c>
      <c r="AJ4052" t="s">
        <v>38926</v>
      </c>
      <c r="AK4052">
        <v>7261.921668</v>
      </c>
    </row>
    <row r="4053" spans="29:37">
      <c r="AC4053">
        <v>33809.7595</v>
      </c>
      <c r="AJ4053" t="s">
        <v>202</v>
      </c>
      <c r="AK4053">
        <v>33809.7595</v>
      </c>
    </row>
    <row r="4054" spans="29:37">
      <c r="AC4054">
        <v>27521.551469999999</v>
      </c>
      <c r="AJ4054" t="s">
        <v>283</v>
      </c>
      <c r="AK4054">
        <v>27521.551469999999</v>
      </c>
    </row>
    <row r="4055" spans="29:37">
      <c r="AC4055">
        <v>10474.872100000001</v>
      </c>
      <c r="AJ4055" t="s">
        <v>202</v>
      </c>
      <c r="AK4055">
        <v>10474.872100000001</v>
      </c>
    </row>
    <row r="4056" spans="29:37">
      <c r="AC4056">
        <v>5183.7886470000003</v>
      </c>
      <c r="AJ4056" t="s">
        <v>38926</v>
      </c>
      <c r="AK4056">
        <v>5183.7886470000003</v>
      </c>
    </row>
    <row r="4057" spans="29:37">
      <c r="AC4057">
        <v>19503.672439999998</v>
      </c>
      <c r="AJ4057" t="s">
        <v>38927</v>
      </c>
      <c r="AK4057">
        <v>19503.672439999998</v>
      </c>
    </row>
    <row r="4058" spans="29:37">
      <c r="AC4058">
        <v>12189.40336</v>
      </c>
      <c r="AJ4058" t="s">
        <v>215</v>
      </c>
      <c r="AK4058">
        <v>12189.40336</v>
      </c>
    </row>
    <row r="4059" spans="29:37">
      <c r="AC4059">
        <v>34690.754099999998</v>
      </c>
      <c r="AJ4059" t="s">
        <v>38927</v>
      </c>
      <c r="AK4059">
        <v>34690.754099999998</v>
      </c>
    </row>
    <row r="4060" spans="29:37">
      <c r="AC4060">
        <v>10045.82957</v>
      </c>
      <c r="AJ4060" t="s">
        <v>38926</v>
      </c>
      <c r="AK4060">
        <v>10045.82957</v>
      </c>
    </row>
    <row r="4061" spans="29:37">
      <c r="AC4061">
        <v>30097.338889999999</v>
      </c>
      <c r="AJ4061" t="s">
        <v>202</v>
      </c>
      <c r="AK4061">
        <v>30097.338889999999</v>
      </c>
    </row>
    <row r="4062" spans="29:37">
      <c r="AC4062">
        <v>19868.94889</v>
      </c>
      <c r="AJ4062" t="s">
        <v>215</v>
      </c>
      <c r="AK4062">
        <v>19868.94889</v>
      </c>
    </row>
    <row r="4063" spans="29:37">
      <c r="AC4063">
        <v>7114.2910490000004</v>
      </c>
      <c r="AJ4063" t="s">
        <v>215</v>
      </c>
      <c r="AK4063">
        <v>7114.2910490000004</v>
      </c>
    </row>
    <row r="4064" spans="29:37">
      <c r="AC4064">
        <v>29023.130399999998</v>
      </c>
      <c r="AJ4064" t="s">
        <v>283</v>
      </c>
      <c r="AK4064">
        <v>29023.130399999998</v>
      </c>
    </row>
    <row r="4065" spans="29:37">
      <c r="AC4065">
        <v>19987.171060000001</v>
      </c>
      <c r="AJ4065" t="s">
        <v>38926</v>
      </c>
      <c r="AK4065">
        <v>19987.171060000001</v>
      </c>
    </row>
    <row r="4066" spans="29:37">
      <c r="AC4066">
        <v>30090.098460000001</v>
      </c>
      <c r="AJ4066" t="s">
        <v>202</v>
      </c>
      <c r="AK4066">
        <v>30090.098460000001</v>
      </c>
    </row>
    <row r="4067" spans="29:37">
      <c r="AC4067">
        <v>48711.925600000002</v>
      </c>
      <c r="AJ4067" t="s">
        <v>187</v>
      </c>
      <c r="AK4067">
        <v>48711.925600000002</v>
      </c>
    </row>
    <row r="4068" spans="29:37">
      <c r="AC4068">
        <v>67981.044840000002</v>
      </c>
      <c r="AJ4068" t="s">
        <v>283</v>
      </c>
      <c r="AK4068">
        <v>67981.044840000002</v>
      </c>
    </row>
    <row r="4069" spans="29:37">
      <c r="AC4069">
        <v>15306.543610000001</v>
      </c>
      <c r="AJ4069" t="s">
        <v>38926</v>
      </c>
      <c r="AK4069">
        <v>15306.543610000001</v>
      </c>
    </row>
    <row r="4070" spans="29:37">
      <c r="AC4070">
        <v>38754.426760000002</v>
      </c>
      <c r="AJ4070" t="s">
        <v>38926</v>
      </c>
      <c r="AK4070">
        <v>38754.426760000002</v>
      </c>
    </row>
    <row r="4071" spans="29:37">
      <c r="AJ4071" t="s">
        <v>215</v>
      </c>
    </row>
    <row r="4072" spans="29:37">
      <c r="AC4072">
        <v>18361.945240000001</v>
      </c>
      <c r="AJ4072" t="s">
        <v>215</v>
      </c>
      <c r="AK4072">
        <v>18361.945240000001</v>
      </c>
    </row>
    <row r="4073" spans="29:37">
      <c r="AC4073">
        <v>29577.505539999998</v>
      </c>
      <c r="AJ4073" t="s">
        <v>202</v>
      </c>
      <c r="AK4073">
        <v>29577.505539999998</v>
      </c>
    </row>
    <row r="4074" spans="29:37">
      <c r="AC4074">
        <v>45912.05356</v>
      </c>
      <c r="AJ4074" t="s">
        <v>283</v>
      </c>
      <c r="AK4074">
        <v>45912.05356</v>
      </c>
    </row>
    <row r="4075" spans="29:37">
      <c r="AC4075">
        <v>13631.523789999999</v>
      </c>
      <c r="AJ4075" t="s">
        <v>202</v>
      </c>
      <c r="AK4075">
        <v>13631.523789999999</v>
      </c>
    </row>
    <row r="4076" spans="29:37">
      <c r="AC4076">
        <v>55072.87167</v>
      </c>
      <c r="AJ4076" t="s">
        <v>187</v>
      </c>
      <c r="AK4076">
        <v>55072.87167</v>
      </c>
    </row>
    <row r="4077" spans="29:37">
      <c r="AC4077">
        <v>16419.614310000001</v>
      </c>
      <c r="AJ4077" t="s">
        <v>38927</v>
      </c>
      <c r="AK4077">
        <v>16419.614310000001</v>
      </c>
    </row>
    <row r="4078" spans="29:37">
      <c r="AC4078">
        <v>31060.119159999998</v>
      </c>
      <c r="AJ4078" t="s">
        <v>38927</v>
      </c>
      <c r="AK4078">
        <v>31060.119159999998</v>
      </c>
    </row>
    <row r="4079" spans="29:37">
      <c r="AC4079">
        <v>17970.684529999999</v>
      </c>
      <c r="AJ4079" t="s">
        <v>38926</v>
      </c>
      <c r="AK4079">
        <v>17970.684529999999</v>
      </c>
    </row>
    <row r="4080" spans="29:37">
      <c r="AC4080">
        <v>13155.53937</v>
      </c>
      <c r="AJ4080" t="s">
        <v>187</v>
      </c>
      <c r="AK4080">
        <v>13155.53937</v>
      </c>
    </row>
    <row r="4081" spans="29:37">
      <c r="AC4081">
        <v>27706.13753</v>
      </c>
      <c r="AJ4081" t="s">
        <v>38927</v>
      </c>
      <c r="AK4081">
        <v>27706.13753</v>
      </c>
    </row>
    <row r="4082" spans="29:37">
      <c r="AC4082">
        <v>9418.5229249999993</v>
      </c>
      <c r="AJ4082" t="s">
        <v>283</v>
      </c>
      <c r="AK4082">
        <v>9418.5229249999993</v>
      </c>
    </row>
    <row r="4083" spans="29:37">
      <c r="AC4083">
        <v>9342.9802479999998</v>
      </c>
      <c r="AJ4083" t="s">
        <v>187</v>
      </c>
      <c r="AK4083">
        <v>9342.9802479999998</v>
      </c>
    </row>
    <row r="4084" spans="29:37">
      <c r="AC4084">
        <v>35050.267160000003</v>
      </c>
      <c r="AJ4084" t="s">
        <v>283</v>
      </c>
      <c r="AK4084">
        <v>35050.267160000003</v>
      </c>
    </row>
    <row r="4085" spans="29:37">
      <c r="AC4085">
        <v>16050.03392</v>
      </c>
      <c r="AJ4085" t="s">
        <v>38926</v>
      </c>
      <c r="AK4085">
        <v>16050.03392</v>
      </c>
    </row>
    <row r="4086" spans="29:37">
      <c r="AC4086">
        <v>5413.964156</v>
      </c>
      <c r="AJ4086" t="s">
        <v>215</v>
      </c>
      <c r="AK4086">
        <v>5413.964156</v>
      </c>
    </row>
    <row r="4087" spans="29:37">
      <c r="AC4087">
        <v>29612.818329999998</v>
      </c>
      <c r="AJ4087" t="s">
        <v>38927</v>
      </c>
      <c r="AK4087">
        <v>29612.818329999998</v>
      </c>
    </row>
    <row r="4088" spans="29:37">
      <c r="AC4088">
        <v>18968.588</v>
      </c>
      <c r="AJ4088" t="s">
        <v>283</v>
      </c>
      <c r="AK4088">
        <v>18968.588</v>
      </c>
    </row>
    <row r="4089" spans="29:37">
      <c r="AC4089">
        <v>5784.0543429999998</v>
      </c>
      <c r="AJ4089" t="s">
        <v>202</v>
      </c>
      <c r="AK4089">
        <v>5784.0543429999998</v>
      </c>
    </row>
    <row r="4090" spans="29:37">
      <c r="AC4090">
        <v>27510.86922</v>
      </c>
      <c r="AJ4090" t="s">
        <v>38926</v>
      </c>
      <c r="AK4090">
        <v>27510.86922</v>
      </c>
    </row>
    <row r="4091" spans="29:37">
      <c r="AC4091">
        <v>9263.7597779999996</v>
      </c>
      <c r="AJ4091" t="s">
        <v>215</v>
      </c>
      <c r="AK4091">
        <v>9263.7597779999996</v>
      </c>
    </row>
    <row r="4092" spans="29:37">
      <c r="AC4092">
        <v>14707.786980000001</v>
      </c>
      <c r="AJ4092" t="s">
        <v>215</v>
      </c>
      <c r="AK4092">
        <v>14707.786980000001</v>
      </c>
    </row>
    <row r="4093" spans="29:37">
      <c r="AC4093">
        <v>20542.817640000001</v>
      </c>
      <c r="AJ4093" t="s">
        <v>202</v>
      </c>
      <c r="AK4093">
        <v>20542.817640000001</v>
      </c>
    </row>
    <row r="4094" spans="29:37">
      <c r="AC4094">
        <v>18564.405900000002</v>
      </c>
      <c r="AJ4094" t="s">
        <v>215</v>
      </c>
      <c r="AK4094">
        <v>18564.405900000002</v>
      </c>
    </row>
    <row r="4095" spans="29:37">
      <c r="AC4095">
        <v>7086.7944859999998</v>
      </c>
      <c r="AJ4095" t="s">
        <v>187</v>
      </c>
      <c r="AK4095">
        <v>7086.7944859999998</v>
      </c>
    </row>
    <row r="4096" spans="29:37">
      <c r="AC4096">
        <v>24219.227429999999</v>
      </c>
      <c r="AJ4096" t="s">
        <v>202</v>
      </c>
      <c r="AK4096">
        <v>24219.227429999999</v>
      </c>
    </row>
    <row r="4097" spans="29:37">
      <c r="AC4097">
        <v>30628.364610000001</v>
      </c>
      <c r="AJ4097" t="s">
        <v>202</v>
      </c>
      <c r="AK4097">
        <v>30628.364610000001</v>
      </c>
    </row>
    <row r="4098" spans="29:37">
      <c r="AC4098">
        <v>24818.765050000002</v>
      </c>
      <c r="AJ4098" t="s">
        <v>215</v>
      </c>
      <c r="AK4098">
        <v>24818.765050000002</v>
      </c>
    </row>
    <row r="4099" spans="29:37">
      <c r="AC4099">
        <v>34330.641470000002</v>
      </c>
      <c r="AJ4099" t="s">
        <v>202</v>
      </c>
      <c r="AK4099">
        <v>34330.641470000002</v>
      </c>
    </row>
    <row r="4100" spans="29:37">
      <c r="AC4100">
        <v>33867.009870000002</v>
      </c>
      <c r="AJ4100" t="s">
        <v>202</v>
      </c>
      <c r="AK4100">
        <v>33867.009870000002</v>
      </c>
    </row>
    <row r="4101" spans="29:37">
      <c r="AC4101">
        <v>13725.324559999999</v>
      </c>
      <c r="AJ4101" t="s">
        <v>202</v>
      </c>
      <c r="AK4101">
        <v>13725.324559999999</v>
      </c>
    </row>
    <row r="4102" spans="29:37">
      <c r="AC4102">
        <v>62466.152430000002</v>
      </c>
      <c r="AJ4102" t="s">
        <v>283</v>
      </c>
      <c r="AK4102">
        <v>62466.152430000002</v>
      </c>
    </row>
    <row r="4103" spans="29:37">
      <c r="AC4103">
        <v>1107.1078749999999</v>
      </c>
      <c r="AJ4103" t="s">
        <v>215</v>
      </c>
      <c r="AK4103">
        <v>1107.1078749999999</v>
      </c>
    </row>
    <row r="4104" spans="29:37">
      <c r="AC4104">
        <v>17383.266459999999</v>
      </c>
      <c r="AJ4104" t="s">
        <v>187</v>
      </c>
      <c r="AK4104">
        <v>17383.266459999999</v>
      </c>
    </row>
    <row r="4105" spans="29:37">
      <c r="AC4105">
        <v>7861.5480639999996</v>
      </c>
      <c r="AJ4105" t="s">
        <v>38927</v>
      </c>
      <c r="AK4105">
        <v>7861.5480639999996</v>
      </c>
    </row>
    <row r="4106" spans="29:37">
      <c r="AC4106">
        <v>34657.078240000003</v>
      </c>
      <c r="AJ4106" t="s">
        <v>187</v>
      </c>
      <c r="AK4106">
        <v>34657.078240000003</v>
      </c>
    </row>
    <row r="4107" spans="29:37">
      <c r="AC4107">
        <v>17519.571479999999</v>
      </c>
      <c r="AJ4107" t="s">
        <v>283</v>
      </c>
      <c r="AK4107">
        <v>17519.571479999999</v>
      </c>
    </row>
    <row r="4108" spans="29:37">
      <c r="AC4108">
        <v>6509.2825919999996</v>
      </c>
      <c r="AJ4108" t="s">
        <v>215</v>
      </c>
      <c r="AK4108">
        <v>6509.2825919999996</v>
      </c>
    </row>
    <row r="4109" spans="29:37">
      <c r="AC4109">
        <v>19800.841830000001</v>
      </c>
      <c r="AJ4109" t="s">
        <v>215</v>
      </c>
      <c r="AK4109">
        <v>19800.841830000001</v>
      </c>
    </row>
    <row r="4110" spans="29:37">
      <c r="AC4110">
        <v>51061.224970000003</v>
      </c>
      <c r="AJ4110" t="s">
        <v>283</v>
      </c>
      <c r="AK4110">
        <v>51061.224970000003</v>
      </c>
    </row>
    <row r="4111" spans="29:37">
      <c r="AC4111">
        <v>34272.646460000004</v>
      </c>
      <c r="AJ4111" t="s">
        <v>283</v>
      </c>
      <c r="AK4111">
        <v>34272.646460000004</v>
      </c>
    </row>
    <row r="4112" spans="29:37">
      <c r="AC4112">
        <v>55233.872049999998</v>
      </c>
      <c r="AJ4112" t="s">
        <v>187</v>
      </c>
      <c r="AK4112">
        <v>55233.872049999998</v>
      </c>
    </row>
    <row r="4113" spans="29:37">
      <c r="AC4113">
        <v>6164.3821749999997</v>
      </c>
      <c r="AJ4113" t="s">
        <v>283</v>
      </c>
      <c r="AK4113">
        <v>6164.3821749999997</v>
      </c>
    </row>
    <row r="4114" spans="29:37">
      <c r="AC4114">
        <v>33723.157310000002</v>
      </c>
      <c r="AJ4114" t="s">
        <v>187</v>
      </c>
      <c r="AK4114">
        <v>33723.157310000002</v>
      </c>
    </row>
    <row r="4115" spans="29:37">
      <c r="AC4115">
        <v>79932.796159999998</v>
      </c>
      <c r="AJ4115" t="s">
        <v>283</v>
      </c>
      <c r="AK4115">
        <v>79932.796159999998</v>
      </c>
    </row>
    <row r="4116" spans="29:37">
      <c r="AC4116">
        <v>8509.5563590000002</v>
      </c>
      <c r="AJ4116" t="s">
        <v>215</v>
      </c>
      <c r="AK4116">
        <v>8509.5563590000002</v>
      </c>
    </row>
    <row r="4117" spans="29:37">
      <c r="AC4117">
        <v>9216.0328960000006</v>
      </c>
      <c r="AJ4117" t="s">
        <v>202</v>
      </c>
      <c r="AK4117">
        <v>9216.0328960000006</v>
      </c>
    </row>
    <row r="4118" spans="29:37">
      <c r="AC4118">
        <v>75799.394109999994</v>
      </c>
      <c r="AJ4118" t="s">
        <v>283</v>
      </c>
      <c r="AK4118">
        <v>75799.394109999994</v>
      </c>
    </row>
    <row r="4119" spans="29:37">
      <c r="AC4119">
        <v>22495.69544</v>
      </c>
      <c r="AJ4119" t="s">
        <v>187</v>
      </c>
      <c r="AK4119">
        <v>22495.69544</v>
      </c>
    </row>
    <row r="4120" spans="29:37">
      <c r="AC4120">
        <v>12320.526379999999</v>
      </c>
      <c r="AJ4120" t="s">
        <v>38927</v>
      </c>
      <c r="AK4120">
        <v>12320.526379999999</v>
      </c>
    </row>
    <row r="4121" spans="29:37">
      <c r="AC4121">
        <v>40665.086360000001</v>
      </c>
      <c r="AJ4121" t="s">
        <v>187</v>
      </c>
      <c r="AK4121">
        <v>40665.086360000001</v>
      </c>
    </row>
    <row r="4122" spans="29:37">
      <c r="AC4122">
        <v>22649.394359999998</v>
      </c>
      <c r="AJ4122" t="s">
        <v>215</v>
      </c>
      <c r="AK4122">
        <v>22649.394359999998</v>
      </c>
    </row>
    <row r="4123" spans="29:37">
      <c r="AC4123">
        <v>36604.624629999998</v>
      </c>
      <c r="AJ4123" t="s">
        <v>283</v>
      </c>
      <c r="AK4123">
        <v>36604.624629999998</v>
      </c>
    </row>
    <row r="4124" spans="29:37">
      <c r="AC4124">
        <v>79266.019499999995</v>
      </c>
      <c r="AJ4124" t="s">
        <v>283</v>
      </c>
      <c r="AK4124">
        <v>79266.019499999995</v>
      </c>
    </row>
    <row r="4125" spans="29:37">
      <c r="AC4125">
        <v>1824.8626939999999</v>
      </c>
      <c r="AJ4125" t="s">
        <v>38927</v>
      </c>
      <c r="AK4125">
        <v>1824.8626939999999</v>
      </c>
    </row>
    <row r="4126" spans="29:37">
      <c r="AC4126">
        <v>33726.707869999998</v>
      </c>
      <c r="AJ4126" t="s">
        <v>202</v>
      </c>
      <c r="AK4126">
        <v>33726.707869999998</v>
      </c>
    </row>
    <row r="4127" spans="29:37">
      <c r="AC4127">
        <v>23673.717540000001</v>
      </c>
      <c r="AJ4127" t="s">
        <v>38927</v>
      </c>
      <c r="AK4127">
        <v>23673.717540000001</v>
      </c>
    </row>
    <row r="4128" spans="29:37">
      <c r="AC4128">
        <v>4816.7693259999996</v>
      </c>
      <c r="AJ4128" t="s">
        <v>38926</v>
      </c>
      <c r="AK4128">
        <v>4816.7693259999996</v>
      </c>
    </row>
    <row r="4129" spans="29:37">
      <c r="AC4129">
        <v>19582.865249999999</v>
      </c>
      <c r="AJ4129" t="s">
        <v>38927</v>
      </c>
      <c r="AK4129">
        <v>19582.865249999999</v>
      </c>
    </row>
    <row r="4130" spans="29:37">
      <c r="AC4130">
        <v>19192.224539999999</v>
      </c>
      <c r="AJ4130" t="s">
        <v>38927</v>
      </c>
      <c r="AK4130">
        <v>19192.224539999999</v>
      </c>
    </row>
    <row r="4131" spans="29:37">
      <c r="AC4131">
        <v>19803.988809999999</v>
      </c>
      <c r="AJ4131" t="s">
        <v>38927</v>
      </c>
      <c r="AK4131">
        <v>19803.988809999999</v>
      </c>
    </row>
    <row r="4132" spans="29:37">
      <c r="AC4132">
        <v>8581.4785549999997</v>
      </c>
      <c r="AJ4132" t="s">
        <v>38926</v>
      </c>
      <c r="AK4132">
        <v>8581.4785549999997</v>
      </c>
    </row>
    <row r="4133" spans="29:37">
      <c r="AC4133">
        <v>6333.1321959999996</v>
      </c>
      <c r="AJ4133" t="s">
        <v>38927</v>
      </c>
      <c r="AK4133">
        <v>6333.1321959999996</v>
      </c>
    </row>
    <row r="4134" spans="29:37">
      <c r="AC4134">
        <v>5441.7015799999999</v>
      </c>
      <c r="AJ4134" t="s">
        <v>38927</v>
      </c>
      <c r="AK4134">
        <v>5441.7015799999999</v>
      </c>
    </row>
    <row r="4135" spans="29:37">
      <c r="AC4135">
        <v>7996.5541640000001</v>
      </c>
      <c r="AJ4135" t="s">
        <v>38927</v>
      </c>
      <c r="AK4135">
        <v>7996.5541640000001</v>
      </c>
    </row>
    <row r="4136" spans="29:37">
      <c r="AC4136">
        <v>9857.7033470000006</v>
      </c>
      <c r="AJ4136" t="s">
        <v>215</v>
      </c>
      <c r="AK4136">
        <v>9857.7033470000006</v>
      </c>
    </row>
    <row r="4137" spans="29:37">
      <c r="AC4137">
        <v>68508.778550000003</v>
      </c>
      <c r="AJ4137" t="s">
        <v>283</v>
      </c>
      <c r="AK4137">
        <v>68508.778550000003</v>
      </c>
    </row>
    <row r="4138" spans="29:37">
      <c r="AC4138">
        <v>3555.4687140000001</v>
      </c>
      <c r="AJ4138" t="s">
        <v>283</v>
      </c>
      <c r="AK4138">
        <v>3555.4687140000001</v>
      </c>
    </row>
    <row r="4139" spans="29:37">
      <c r="AC4139">
        <v>23125.199349999999</v>
      </c>
      <c r="AJ4139" t="s">
        <v>202</v>
      </c>
      <c r="AK4139">
        <v>23125.199349999999</v>
      </c>
    </row>
    <row r="4140" spans="29:37">
      <c r="AC4140">
        <v>4091.949282</v>
      </c>
      <c r="AJ4140" t="s">
        <v>187</v>
      </c>
      <c r="AK4140">
        <v>4091.949282</v>
      </c>
    </row>
    <row r="4141" spans="29:37">
      <c r="AC4141">
        <v>55197.169300000001</v>
      </c>
      <c r="AJ4141" t="s">
        <v>283</v>
      </c>
      <c r="AK4141">
        <v>55197.169300000001</v>
      </c>
    </row>
    <row r="4142" spans="29:37">
      <c r="AC4142">
        <v>30010.657640000001</v>
      </c>
      <c r="AJ4142" t="s">
        <v>283</v>
      </c>
      <c r="AK4142">
        <v>30010.657640000001</v>
      </c>
    </row>
    <row r="4143" spans="29:37">
      <c r="AC4143">
        <v>9948.7568030000002</v>
      </c>
      <c r="AJ4143" t="s">
        <v>202</v>
      </c>
      <c r="AK4143">
        <v>9948.7568030000002</v>
      </c>
    </row>
    <row r="4144" spans="29:37">
      <c r="AC4144">
        <v>18413.480329999999</v>
      </c>
      <c r="AJ4144" t="s">
        <v>202</v>
      </c>
      <c r="AK4144">
        <v>18413.480329999999</v>
      </c>
    </row>
    <row r="4145" spans="29:37">
      <c r="AC4145">
        <v>34133.069409999996</v>
      </c>
      <c r="AJ4145" t="s">
        <v>38926</v>
      </c>
      <c r="AK4145">
        <v>34133.069409999996</v>
      </c>
    </row>
    <row r="4146" spans="29:37">
      <c r="AC4146">
        <v>4694.7644469999996</v>
      </c>
      <c r="AJ4146" t="s">
        <v>215</v>
      </c>
      <c r="AK4146">
        <v>4694.7644469999996</v>
      </c>
    </row>
    <row r="4147" spans="29:37">
      <c r="AC4147">
        <v>6560.7478440000004</v>
      </c>
      <c r="AJ4147" t="s">
        <v>187</v>
      </c>
      <c r="AK4147">
        <v>6560.7478440000004</v>
      </c>
    </row>
    <row r="4148" spans="29:37">
      <c r="AC4148">
        <v>11635.63651</v>
      </c>
      <c r="AJ4148" t="s">
        <v>187</v>
      </c>
      <c r="AK4148">
        <v>11635.63651</v>
      </c>
    </row>
    <row r="4149" spans="29:37">
      <c r="AC4149">
        <v>3463.8788479999998</v>
      </c>
      <c r="AJ4149" t="s">
        <v>215</v>
      </c>
      <c r="AK4149">
        <v>3463.8788479999998</v>
      </c>
    </row>
    <row r="4150" spans="29:37">
      <c r="AC4150">
        <v>29408.621480000002</v>
      </c>
      <c r="AJ4150" t="s">
        <v>187</v>
      </c>
      <c r="AK4150">
        <v>29408.621480000002</v>
      </c>
    </row>
    <row r="4151" spans="29:37">
      <c r="AC4151">
        <v>17777.47798</v>
      </c>
      <c r="AJ4151" t="s">
        <v>283</v>
      </c>
      <c r="AK4151">
        <v>17777.47798</v>
      </c>
    </row>
    <row r="4152" spans="29:37">
      <c r="AC4152">
        <v>22035.380120000002</v>
      </c>
      <c r="AJ4152" t="s">
        <v>283</v>
      </c>
      <c r="AK4152">
        <v>22035.380120000002</v>
      </c>
    </row>
    <row r="4153" spans="29:37">
      <c r="AC4153">
        <v>23825.53716</v>
      </c>
      <c r="AJ4153" t="s">
        <v>187</v>
      </c>
      <c r="AK4153">
        <v>23825.53716</v>
      </c>
    </row>
    <row r="4154" spans="29:37">
      <c r="AC4154">
        <v>16256.606250000001</v>
      </c>
      <c r="AJ4154" t="s">
        <v>215</v>
      </c>
      <c r="AK4154">
        <v>16256.606250000001</v>
      </c>
    </row>
    <row r="4155" spans="29:37">
      <c r="AC4155">
        <v>17873.752700000001</v>
      </c>
      <c r="AJ4155" t="s">
        <v>283</v>
      </c>
      <c r="AK4155">
        <v>17873.752700000001</v>
      </c>
    </row>
    <row r="4156" spans="29:37">
      <c r="AC4156">
        <v>29002.830580000002</v>
      </c>
      <c r="AJ4156" t="s">
        <v>202</v>
      </c>
      <c r="AK4156">
        <v>29002.830580000002</v>
      </c>
    </row>
    <row r="4157" spans="29:37">
      <c r="AC4157">
        <v>15940.957329999999</v>
      </c>
      <c r="AJ4157" t="s">
        <v>187</v>
      </c>
      <c r="AK4157">
        <v>15940.957329999999</v>
      </c>
    </row>
    <row r="4158" spans="29:37">
      <c r="AC4158">
        <v>21060.981400000001</v>
      </c>
      <c r="AJ4158" t="s">
        <v>38926</v>
      </c>
      <c r="AK4158">
        <v>21060.981400000001</v>
      </c>
    </row>
    <row r="4159" spans="29:37">
      <c r="AC4159">
        <v>46578.897040000003</v>
      </c>
      <c r="AJ4159" t="s">
        <v>187</v>
      </c>
      <c r="AK4159">
        <v>46578.897040000003</v>
      </c>
    </row>
    <row r="4160" spans="29:37">
      <c r="AC4160">
        <v>9404.8271359999999</v>
      </c>
      <c r="AJ4160" t="s">
        <v>38927</v>
      </c>
      <c r="AK4160">
        <v>9404.8271359999999</v>
      </c>
    </row>
    <row r="4161" spans="29:37">
      <c r="AC4161">
        <v>3786.1692210000001</v>
      </c>
      <c r="AJ4161" t="s">
        <v>38927</v>
      </c>
      <c r="AK4161">
        <v>3786.1692210000001</v>
      </c>
    </row>
    <row r="4162" spans="29:37">
      <c r="AC4162">
        <v>29097.744999999999</v>
      </c>
      <c r="AJ4162" t="s">
        <v>187</v>
      </c>
      <c r="AK4162">
        <v>29097.744999999999</v>
      </c>
    </row>
    <row r="4163" spans="29:37">
      <c r="AC4163">
        <v>14437.178470000001</v>
      </c>
      <c r="AJ4163" t="s">
        <v>283</v>
      </c>
      <c r="AK4163">
        <v>14437.178470000001</v>
      </c>
    </row>
    <row r="4164" spans="29:37">
      <c r="AC4164">
        <v>57921.049359999997</v>
      </c>
      <c r="AJ4164" t="s">
        <v>187</v>
      </c>
      <c r="AK4164">
        <v>57921.049359999997</v>
      </c>
    </row>
    <row r="4165" spans="29:37">
      <c r="AC4165">
        <v>16246.30927</v>
      </c>
      <c r="AJ4165" t="s">
        <v>283</v>
      </c>
      <c r="AK4165">
        <v>16246.30927</v>
      </c>
    </row>
    <row r="4166" spans="29:37">
      <c r="AC4166">
        <v>6814.7509819999996</v>
      </c>
      <c r="AJ4166" t="s">
        <v>38926</v>
      </c>
      <c r="AK4166">
        <v>6814.7509819999996</v>
      </c>
    </row>
    <row r="4167" spans="29:37">
      <c r="AC4167">
        <v>18588.10828</v>
      </c>
      <c r="AJ4167" t="s">
        <v>283</v>
      </c>
      <c r="AK4167">
        <v>18588.10828</v>
      </c>
    </row>
    <row r="4168" spans="29:37">
      <c r="AC4168">
        <v>30409.887839999999</v>
      </c>
      <c r="AJ4168" t="s">
        <v>187</v>
      </c>
      <c r="AK4168">
        <v>30409.887839999999</v>
      </c>
    </row>
    <row r="4169" spans="29:37">
      <c r="AC4169">
        <v>12853.17137</v>
      </c>
      <c r="AJ4169" t="s">
        <v>283</v>
      </c>
      <c r="AK4169">
        <v>12853.17137</v>
      </c>
    </row>
    <row r="4170" spans="29:37">
      <c r="AC4170">
        <v>15373.87607</v>
      </c>
      <c r="AJ4170" t="s">
        <v>202</v>
      </c>
      <c r="AK4170">
        <v>15373.87607</v>
      </c>
    </row>
    <row r="4171" spans="29:37">
      <c r="AC4171">
        <v>12503.733190000001</v>
      </c>
      <c r="AJ4171" t="s">
        <v>202</v>
      </c>
      <c r="AK4171">
        <v>12503.733190000001</v>
      </c>
    </row>
    <row r="4172" spans="29:37">
      <c r="AC4172">
        <v>49722.554230000002</v>
      </c>
      <c r="AJ4172" t="s">
        <v>187</v>
      </c>
      <c r="AK4172">
        <v>49722.554230000002</v>
      </c>
    </row>
    <row r="4173" spans="29:37">
      <c r="AC4173">
        <v>944.95112570000003</v>
      </c>
      <c r="AJ4173" t="s">
        <v>215</v>
      </c>
      <c r="AK4173">
        <v>944.95112570000003</v>
      </c>
    </row>
    <row r="4174" spans="29:37">
      <c r="AC4174">
        <v>26405.45246</v>
      </c>
      <c r="AJ4174" t="s">
        <v>283</v>
      </c>
      <c r="AK4174">
        <v>26405.45246</v>
      </c>
    </row>
    <row r="4175" spans="29:37">
      <c r="AC4175">
        <v>9547.9740610000008</v>
      </c>
      <c r="AJ4175" t="s">
        <v>38926</v>
      </c>
      <c r="AK4175">
        <v>9547.9740610000008</v>
      </c>
    </row>
    <row r="4176" spans="29:37">
      <c r="AC4176">
        <v>17762.801340000002</v>
      </c>
      <c r="AJ4176" t="s">
        <v>202</v>
      </c>
      <c r="AK4176">
        <v>17762.801340000002</v>
      </c>
    </row>
    <row r="4177" spans="29:37">
      <c r="AC4177">
        <v>6382.0673340000003</v>
      </c>
      <c r="AJ4177" t="s">
        <v>187</v>
      </c>
      <c r="AK4177">
        <v>6382.0673340000003</v>
      </c>
    </row>
    <row r="4178" spans="29:37">
      <c r="AC4178">
        <v>27436.202010000001</v>
      </c>
      <c r="AJ4178" t="s">
        <v>38927</v>
      </c>
      <c r="AK4178">
        <v>27436.202010000001</v>
      </c>
    </row>
    <row r="4179" spans="29:37">
      <c r="AC4179">
        <v>12439.45715</v>
      </c>
      <c r="AJ4179" t="s">
        <v>283</v>
      </c>
      <c r="AK4179">
        <v>12439.45715</v>
      </c>
    </row>
    <row r="4180" spans="29:37">
      <c r="AC4180">
        <v>35112.838369999998</v>
      </c>
      <c r="AJ4180" t="s">
        <v>38926</v>
      </c>
      <c r="AK4180">
        <v>35112.838369999998</v>
      </c>
    </row>
    <row r="4181" spans="29:37">
      <c r="AC4181">
        <v>26876.14517</v>
      </c>
      <c r="AJ4181" t="s">
        <v>38927</v>
      </c>
      <c r="AK4181">
        <v>26876.14517</v>
      </c>
    </row>
    <row r="4182" spans="29:37">
      <c r="AC4182">
        <v>9917.0426279999992</v>
      </c>
      <c r="AJ4182" t="s">
        <v>202</v>
      </c>
      <c r="AK4182">
        <v>9917.0426279999992</v>
      </c>
    </row>
    <row r="4183" spans="29:37">
      <c r="AC4183">
        <v>16740.251189999999</v>
      </c>
      <c r="AJ4183" t="s">
        <v>38926</v>
      </c>
      <c r="AK4183">
        <v>16740.251189999999</v>
      </c>
    </row>
    <row r="4184" spans="29:37">
      <c r="AC4184">
        <v>23607.796689999999</v>
      </c>
      <c r="AJ4184" t="s">
        <v>38927</v>
      </c>
      <c r="AK4184">
        <v>23607.796689999999</v>
      </c>
    </row>
    <row r="4185" spans="29:37">
      <c r="AC4185">
        <v>30252.057820000002</v>
      </c>
      <c r="AJ4185" t="s">
        <v>283</v>
      </c>
      <c r="AK4185">
        <v>30252.057820000002</v>
      </c>
    </row>
    <row r="4186" spans="29:37">
      <c r="AC4186">
        <v>1693.1190790000001</v>
      </c>
      <c r="AJ4186" t="s">
        <v>38926</v>
      </c>
      <c r="AK4186">
        <v>1693.1190790000001</v>
      </c>
    </row>
    <row r="4187" spans="29:37">
      <c r="AC4187">
        <v>9056.6660730000003</v>
      </c>
      <c r="AJ4187" t="s">
        <v>215</v>
      </c>
      <c r="AK4187">
        <v>9056.6660730000003</v>
      </c>
    </row>
    <row r="4188" spans="29:37">
      <c r="AC4188">
        <v>72343.261400000003</v>
      </c>
      <c r="AJ4188" t="s">
        <v>283</v>
      </c>
      <c r="AK4188">
        <v>72343.261400000003</v>
      </c>
    </row>
    <row r="4189" spans="29:37">
      <c r="AC4189">
        <v>38616.438719999998</v>
      </c>
      <c r="AJ4189" t="s">
        <v>202</v>
      </c>
      <c r="AK4189">
        <v>38616.438719999998</v>
      </c>
    </row>
    <row r="4190" spans="29:37">
      <c r="AC4190">
        <v>15673.60075</v>
      </c>
      <c r="AJ4190" t="s">
        <v>187</v>
      </c>
      <c r="AK4190">
        <v>15673.60075</v>
      </c>
    </row>
    <row r="4191" spans="29:37">
      <c r="AC4191">
        <v>4824.3471030000001</v>
      </c>
      <c r="AJ4191" t="s">
        <v>283</v>
      </c>
      <c r="AK4191">
        <v>4824.3471030000001</v>
      </c>
    </row>
    <row r="4192" spans="29:37">
      <c r="AC4192">
        <v>38273.616540000003</v>
      </c>
      <c r="AJ4192" t="s">
        <v>283</v>
      </c>
      <c r="AK4192">
        <v>38273.616540000003</v>
      </c>
    </row>
    <row r="4193" spans="29:37">
      <c r="AC4193">
        <v>27373.146410000001</v>
      </c>
      <c r="AJ4193" t="s">
        <v>202</v>
      </c>
      <c r="AK4193">
        <v>27373.146410000001</v>
      </c>
    </row>
    <row r="4194" spans="29:37">
      <c r="AC4194">
        <v>35642.563450000001</v>
      </c>
      <c r="AJ4194" t="s">
        <v>202</v>
      </c>
      <c r="AK4194">
        <v>35642.563450000001</v>
      </c>
    </row>
    <row r="4195" spans="29:37">
      <c r="AC4195">
        <v>31328.837869999999</v>
      </c>
      <c r="AJ4195" t="s">
        <v>38926</v>
      </c>
      <c r="AK4195">
        <v>31328.837869999999</v>
      </c>
    </row>
    <row r="4196" spans="29:37">
      <c r="AC4196">
        <v>52158.118410000003</v>
      </c>
      <c r="AJ4196" t="s">
        <v>283</v>
      </c>
      <c r="AK4196">
        <v>52158.118410000003</v>
      </c>
    </row>
    <row r="4197" spans="29:37">
      <c r="AC4197">
        <v>24125.078430000001</v>
      </c>
      <c r="AJ4197" t="s">
        <v>38926</v>
      </c>
      <c r="AK4197">
        <v>24125.078430000001</v>
      </c>
    </row>
    <row r="4198" spans="29:37">
      <c r="AC4198">
        <v>28624.975569999999</v>
      </c>
      <c r="AJ4198" t="s">
        <v>187</v>
      </c>
      <c r="AK4198">
        <v>28624.975569999999</v>
      </c>
    </row>
    <row r="4199" spans="29:37">
      <c r="AC4199">
        <v>34763.200369999999</v>
      </c>
      <c r="AJ4199" t="s">
        <v>202</v>
      </c>
      <c r="AK4199">
        <v>34763.200369999999</v>
      </c>
    </row>
    <row r="4200" spans="29:37">
      <c r="AC4200">
        <v>2117.836155</v>
      </c>
      <c r="AJ4200" t="s">
        <v>187</v>
      </c>
      <c r="AK4200">
        <v>2117.836155</v>
      </c>
    </row>
    <row r="4201" spans="29:37">
      <c r="AC4201">
        <v>21747.402669999999</v>
      </c>
      <c r="AJ4201" t="s">
        <v>38927</v>
      </c>
      <c r="AK4201">
        <v>21747.402669999999</v>
      </c>
    </row>
    <row r="4202" spans="29:37">
      <c r="AC4202">
        <v>39862.305260000001</v>
      </c>
      <c r="AJ4202" t="s">
        <v>187</v>
      </c>
      <c r="AK4202">
        <v>39862.305260000001</v>
      </c>
    </row>
    <row r="4203" spans="29:37">
      <c r="AC4203">
        <v>16044.83604</v>
      </c>
      <c r="AJ4203" t="s">
        <v>202</v>
      </c>
      <c r="AK4203">
        <v>16044.83604</v>
      </c>
    </row>
    <row r="4204" spans="29:37">
      <c r="AC4204">
        <v>4780.7575960000004</v>
      </c>
      <c r="AJ4204" t="s">
        <v>215</v>
      </c>
      <c r="AK4204">
        <v>4780.7575960000004</v>
      </c>
    </row>
    <row r="4205" spans="29:37">
      <c r="AC4205">
        <v>6003.9049580000001</v>
      </c>
      <c r="AJ4205" t="s">
        <v>187</v>
      </c>
      <c r="AK4205">
        <v>6003.9049580000001</v>
      </c>
    </row>
    <row r="4206" spans="29:37">
      <c r="AC4206">
        <v>12024.52874</v>
      </c>
      <c r="AJ4206" t="s">
        <v>215</v>
      </c>
      <c r="AK4206">
        <v>12024.52874</v>
      </c>
    </row>
    <row r="4207" spans="29:37">
      <c r="AC4207">
        <v>34063.564740000002</v>
      </c>
      <c r="AJ4207" t="s">
        <v>38927</v>
      </c>
      <c r="AK4207">
        <v>34063.564740000002</v>
      </c>
    </row>
    <row r="4208" spans="29:37">
      <c r="AC4208">
        <v>10916.50107</v>
      </c>
      <c r="AJ4208" t="s">
        <v>202</v>
      </c>
      <c r="AK4208">
        <v>10916.50107</v>
      </c>
    </row>
    <row r="4209" spans="29:37">
      <c r="AC4209">
        <v>40832.888579999999</v>
      </c>
      <c r="AJ4209" t="s">
        <v>202</v>
      </c>
      <c r="AK4209">
        <v>40832.888579999999</v>
      </c>
    </row>
    <row r="4210" spans="29:37">
      <c r="AC4210">
        <v>64997.062010000001</v>
      </c>
      <c r="AJ4210" t="s">
        <v>283</v>
      </c>
      <c r="AK4210">
        <v>64997.062010000001</v>
      </c>
    </row>
    <row r="4211" spans="29:37">
      <c r="AC4211">
        <v>2991.7434579999999</v>
      </c>
      <c r="AJ4211" t="s">
        <v>202</v>
      </c>
      <c r="AK4211">
        <v>2991.7434579999999</v>
      </c>
    </row>
    <row r="4212" spans="29:37">
      <c r="AC4212">
        <v>25265.10554</v>
      </c>
      <c r="AJ4212" t="s">
        <v>38927</v>
      </c>
      <c r="AK4212">
        <v>25265.10554</v>
      </c>
    </row>
    <row r="4213" spans="29:37">
      <c r="AC4213">
        <v>14945.51304</v>
      </c>
      <c r="AJ4213" t="s">
        <v>215</v>
      </c>
      <c r="AK4213">
        <v>14945.51304</v>
      </c>
    </row>
    <row r="4214" spans="29:37">
      <c r="AC4214">
        <v>8151.1652359999998</v>
      </c>
      <c r="AJ4214" t="s">
        <v>38926</v>
      </c>
      <c r="AK4214">
        <v>8151.1652359999998</v>
      </c>
    </row>
    <row r="4215" spans="29:37">
      <c r="AC4215">
        <v>7030.8772269999999</v>
      </c>
      <c r="AJ4215" t="s">
        <v>215</v>
      </c>
      <c r="AK4215">
        <v>7030.8772269999999</v>
      </c>
    </row>
    <row r="4216" spans="29:37">
      <c r="AC4216">
        <v>9668.5768939999998</v>
      </c>
      <c r="AJ4216" t="s">
        <v>38927</v>
      </c>
      <c r="AK4216">
        <v>9668.5768939999998</v>
      </c>
    </row>
    <row r="4217" spans="29:37">
      <c r="AC4217">
        <v>47949.07458</v>
      </c>
      <c r="AJ4217" t="s">
        <v>187</v>
      </c>
      <c r="AK4217">
        <v>47949.07458</v>
      </c>
    </row>
    <row r="4218" spans="29:37">
      <c r="AC4218">
        <v>6939.2724879999996</v>
      </c>
      <c r="AJ4218" t="s">
        <v>283</v>
      </c>
      <c r="AK4218">
        <v>6939.2724879999996</v>
      </c>
    </row>
    <row r="4219" spans="29:37">
      <c r="AC4219">
        <v>3924.4544099999998</v>
      </c>
      <c r="AJ4219" t="s">
        <v>215</v>
      </c>
      <c r="AK4219">
        <v>3924.4544099999998</v>
      </c>
    </row>
    <row r="4220" spans="29:37">
      <c r="AC4220">
        <v>15870.29891</v>
      </c>
      <c r="AJ4220" t="s">
        <v>202</v>
      </c>
      <c r="AK4220">
        <v>15870.29891</v>
      </c>
    </row>
    <row r="4221" spans="29:37">
      <c r="AC4221">
        <v>13026.851119999999</v>
      </c>
      <c r="AJ4221" t="s">
        <v>38926</v>
      </c>
      <c r="AK4221">
        <v>13026.851119999999</v>
      </c>
    </row>
    <row r="4222" spans="29:37">
      <c r="AC4222">
        <v>48451.401980000002</v>
      </c>
      <c r="AJ4222" t="s">
        <v>187</v>
      </c>
      <c r="AK4222">
        <v>48451.401980000002</v>
      </c>
    </row>
    <row r="4223" spans="29:37">
      <c r="AC4223">
        <v>30697.590390000001</v>
      </c>
      <c r="AJ4223" t="s">
        <v>187</v>
      </c>
      <c r="AK4223">
        <v>30697.590390000001</v>
      </c>
    </row>
    <row r="4224" spans="29:37">
      <c r="AC4224">
        <v>19217.788789999999</v>
      </c>
      <c r="AJ4224" t="s">
        <v>38927</v>
      </c>
      <c r="AK4224">
        <v>19217.788789999999</v>
      </c>
    </row>
    <row r="4225" spans="29:37">
      <c r="AC4225">
        <v>39079.78024</v>
      </c>
      <c r="AJ4225" t="s">
        <v>38926</v>
      </c>
      <c r="AK4225">
        <v>39079.78024</v>
      </c>
    </row>
    <row r="4226" spans="29:37">
      <c r="AC4226">
        <v>38316.463819999997</v>
      </c>
      <c r="AJ4226" t="s">
        <v>187</v>
      </c>
      <c r="AK4226">
        <v>38316.463819999997</v>
      </c>
    </row>
    <row r="4227" spans="29:37">
      <c r="AC4227">
        <v>34179.376389999998</v>
      </c>
      <c r="AJ4227" t="s">
        <v>187</v>
      </c>
      <c r="AK4227">
        <v>34179.376389999998</v>
      </c>
    </row>
    <row r="4228" spans="29:37">
      <c r="AC4228">
        <v>2776.9961490000001</v>
      </c>
      <c r="AJ4228" t="s">
        <v>202</v>
      </c>
      <c r="AK4228">
        <v>2776.9961490000001</v>
      </c>
    </row>
    <row r="4229" spans="29:37">
      <c r="AC4229">
        <v>25610.549470000002</v>
      </c>
      <c r="AJ4229" t="s">
        <v>283</v>
      </c>
      <c r="AK4229">
        <v>25610.549470000002</v>
      </c>
    </row>
    <row r="4230" spans="29:37">
      <c r="AC4230">
        <v>24055.577829999998</v>
      </c>
      <c r="AJ4230" t="s">
        <v>215</v>
      </c>
      <c r="AK4230">
        <v>24055.577829999998</v>
      </c>
    </row>
    <row r="4231" spans="29:37">
      <c r="AC4231">
        <v>35644.710279999999</v>
      </c>
      <c r="AJ4231" t="s">
        <v>283</v>
      </c>
      <c r="AK4231">
        <v>35644.710279999999</v>
      </c>
    </row>
    <row r="4232" spans="29:37">
      <c r="AC4232">
        <v>32588.834790000001</v>
      </c>
      <c r="AJ4232" t="s">
        <v>283</v>
      </c>
      <c r="AK4232">
        <v>32588.834790000001</v>
      </c>
    </row>
    <row r="4233" spans="29:37">
      <c r="AC4233">
        <v>18482.145100000002</v>
      </c>
      <c r="AJ4233" t="s">
        <v>202</v>
      </c>
      <c r="AK4233">
        <v>18482.145100000002</v>
      </c>
    </row>
    <row r="4234" spans="29:37">
      <c r="AC4234">
        <v>1000.512321</v>
      </c>
      <c r="AJ4234" t="s">
        <v>38927</v>
      </c>
      <c r="AK4234">
        <v>1000.512321</v>
      </c>
    </row>
    <row r="4235" spans="29:37">
      <c r="AC4235">
        <v>14846.13286</v>
      </c>
      <c r="AJ4235" t="s">
        <v>202</v>
      </c>
      <c r="AK4235">
        <v>14846.13286</v>
      </c>
    </row>
    <row r="4236" spans="29:37">
      <c r="AC4236">
        <v>12098.139870000001</v>
      </c>
      <c r="AJ4236" t="s">
        <v>38927</v>
      </c>
      <c r="AK4236">
        <v>12098.139870000001</v>
      </c>
    </row>
    <row r="4237" spans="29:37">
      <c r="AC4237">
        <v>7144.9546309999996</v>
      </c>
      <c r="AJ4237" t="s">
        <v>202</v>
      </c>
      <c r="AK4237">
        <v>7144.9546309999996</v>
      </c>
    </row>
    <row r="4238" spans="29:37">
      <c r="AC4238">
        <v>32763.774539999999</v>
      </c>
      <c r="AJ4238" t="s">
        <v>38927</v>
      </c>
      <c r="AK4238">
        <v>32763.774539999999</v>
      </c>
    </row>
    <row r="4239" spans="29:37">
      <c r="AC4239">
        <v>16669.21214</v>
      </c>
      <c r="AJ4239" t="s">
        <v>215</v>
      </c>
      <c r="AK4239">
        <v>16669.21214</v>
      </c>
    </row>
    <row r="4240" spans="29:37">
      <c r="AC4240">
        <v>22881.477200000001</v>
      </c>
      <c r="AJ4240" t="s">
        <v>202</v>
      </c>
      <c r="AK4240">
        <v>22881.477200000001</v>
      </c>
    </row>
    <row r="4241" spans="29:37">
      <c r="AC4241">
        <v>11582.15706</v>
      </c>
      <c r="AJ4241" t="s">
        <v>202</v>
      </c>
      <c r="AK4241">
        <v>11582.15706</v>
      </c>
    </row>
    <row r="4242" spans="29:37">
      <c r="AC4242">
        <v>19699.883450000001</v>
      </c>
      <c r="AJ4242" t="s">
        <v>38927</v>
      </c>
      <c r="AK4242">
        <v>19699.883450000001</v>
      </c>
    </row>
    <row r="4243" spans="29:37">
      <c r="AC4243">
        <v>27208.319370000001</v>
      </c>
      <c r="AJ4243" t="s">
        <v>283</v>
      </c>
      <c r="AK4243">
        <v>27208.319370000001</v>
      </c>
    </row>
    <row r="4244" spans="29:37">
      <c r="AC4244">
        <v>6599.4109070000004</v>
      </c>
      <c r="AJ4244" t="s">
        <v>187</v>
      </c>
      <c r="AK4244">
        <v>6599.4109070000004</v>
      </c>
    </row>
    <row r="4245" spans="29:37">
      <c r="AC4245">
        <v>38573.031499999997</v>
      </c>
      <c r="AJ4245" t="s">
        <v>187</v>
      </c>
      <c r="AK4245">
        <v>38573.031499999997</v>
      </c>
    </row>
    <row r="4246" spans="29:37">
      <c r="AC4246">
        <v>5803.5700820000002</v>
      </c>
      <c r="AJ4246" t="s">
        <v>215</v>
      </c>
      <c r="AK4246">
        <v>5803.5700820000002</v>
      </c>
    </row>
    <row r="4247" spans="29:37">
      <c r="AC4247">
        <v>45952.567260000003</v>
      </c>
      <c r="AJ4247" t="s">
        <v>283</v>
      </c>
      <c r="AK4247">
        <v>45952.567260000003</v>
      </c>
    </row>
    <row r="4248" spans="29:37">
      <c r="AC4248">
        <v>34759.152199999997</v>
      </c>
      <c r="AJ4248" t="s">
        <v>38927</v>
      </c>
      <c r="AK4248">
        <v>34759.152199999997</v>
      </c>
    </row>
    <row r="4249" spans="29:37">
      <c r="AC4249">
        <v>71311.013479999994</v>
      </c>
      <c r="AJ4249" t="s">
        <v>283</v>
      </c>
      <c r="AK4249">
        <v>71311.013479999994</v>
      </c>
    </row>
    <row r="4250" spans="29:37">
      <c r="AC4250">
        <v>41369.881780000003</v>
      </c>
      <c r="AJ4250" t="s">
        <v>202</v>
      </c>
      <c r="AK4250">
        <v>41369.881780000003</v>
      </c>
    </row>
    <row r="4251" spans="29:37">
      <c r="AC4251">
        <v>28281.421030000001</v>
      </c>
      <c r="AJ4251" t="s">
        <v>38926</v>
      </c>
      <c r="AK4251">
        <v>28281.421030000001</v>
      </c>
    </row>
    <row r="4252" spans="29:37">
      <c r="AC4252">
        <v>11522.568649999999</v>
      </c>
      <c r="AJ4252" t="s">
        <v>38927</v>
      </c>
      <c r="AK4252">
        <v>11522.568649999999</v>
      </c>
    </row>
    <row r="4253" spans="29:37">
      <c r="AC4253">
        <v>6830.8780139999999</v>
      </c>
      <c r="AJ4253" t="s">
        <v>202</v>
      </c>
      <c r="AK4253">
        <v>6830.8780139999999</v>
      </c>
    </row>
    <row r="4254" spans="29:37">
      <c r="AC4254">
        <v>31006.010109999999</v>
      </c>
      <c r="AJ4254" t="s">
        <v>38927</v>
      </c>
      <c r="AK4254">
        <v>31006.010109999999</v>
      </c>
    </row>
    <row r="4255" spans="29:37">
      <c r="AC4255">
        <v>63003.723570000002</v>
      </c>
      <c r="AJ4255" t="s">
        <v>283</v>
      </c>
      <c r="AK4255">
        <v>63003.723570000002</v>
      </c>
    </row>
    <row r="4256" spans="29:37">
      <c r="AC4256">
        <v>58057.880340000003</v>
      </c>
      <c r="AJ4256" t="s">
        <v>283</v>
      </c>
      <c r="AK4256">
        <v>58057.880340000003</v>
      </c>
    </row>
    <row r="4257" spans="29:37">
      <c r="AC4257">
        <v>34506.818780000001</v>
      </c>
      <c r="AJ4257" t="s">
        <v>38927</v>
      </c>
      <c r="AK4257">
        <v>34506.818780000001</v>
      </c>
    </row>
    <row r="4258" spans="29:37">
      <c r="AC4258">
        <v>3779.3676519999999</v>
      </c>
      <c r="AJ4258" t="s">
        <v>215</v>
      </c>
      <c r="AK4258">
        <v>3779.3676519999999</v>
      </c>
    </row>
    <row r="4259" spans="29:37">
      <c r="AC4259">
        <v>22169.287130000001</v>
      </c>
      <c r="AJ4259" t="s">
        <v>215</v>
      </c>
      <c r="AK4259">
        <v>22169.287130000001</v>
      </c>
    </row>
    <row r="4260" spans="29:37">
      <c r="AC4260">
        <v>25339.678339999999</v>
      </c>
      <c r="AJ4260" t="s">
        <v>38927</v>
      </c>
      <c r="AK4260">
        <v>25339.678339999999</v>
      </c>
    </row>
    <row r="4261" spans="29:37">
      <c r="AC4261">
        <v>58923.574809999998</v>
      </c>
      <c r="AJ4261" t="s">
        <v>187</v>
      </c>
      <c r="AK4261">
        <v>58923.574809999998</v>
      </c>
    </row>
    <row r="4262" spans="29:37">
      <c r="AC4262">
        <v>15719.288560000001</v>
      </c>
      <c r="AJ4262" t="s">
        <v>38926</v>
      </c>
      <c r="AK4262">
        <v>15719.288560000001</v>
      </c>
    </row>
    <row r="4263" spans="29:37">
      <c r="AC4263">
        <v>46427.756509999999</v>
      </c>
      <c r="AJ4263" t="s">
        <v>283</v>
      </c>
      <c r="AK4263">
        <v>46427.756509999999</v>
      </c>
    </row>
    <row r="4264" spans="29:37">
      <c r="AC4264">
        <v>13834.93404</v>
      </c>
      <c r="AJ4264" t="s">
        <v>215</v>
      </c>
      <c r="AK4264">
        <v>13834.93404</v>
      </c>
    </row>
    <row r="4265" spans="29:37">
      <c r="AC4265">
        <v>3517.25038</v>
      </c>
      <c r="AJ4265" t="s">
        <v>38926</v>
      </c>
      <c r="AK4265">
        <v>3517.25038</v>
      </c>
    </row>
    <row r="4266" spans="29:37">
      <c r="AC4266">
        <v>6741.9499040000001</v>
      </c>
      <c r="AJ4266" t="s">
        <v>215</v>
      </c>
      <c r="AK4266">
        <v>6741.9499040000001</v>
      </c>
    </row>
    <row r="4267" spans="29:37">
      <c r="AC4267">
        <v>41500.812720000002</v>
      </c>
      <c r="AJ4267" t="s">
        <v>202</v>
      </c>
      <c r="AK4267">
        <v>41500.812720000002</v>
      </c>
    </row>
    <row r="4268" spans="29:37">
      <c r="AC4268">
        <v>12390.78666</v>
      </c>
      <c r="AJ4268" t="s">
        <v>38927</v>
      </c>
      <c r="AK4268">
        <v>12390.78666</v>
      </c>
    </row>
    <row r="4269" spans="29:37">
      <c r="AC4269">
        <v>38047.740689999999</v>
      </c>
      <c r="AJ4269" t="s">
        <v>202</v>
      </c>
      <c r="AK4269">
        <v>38047.740689999999</v>
      </c>
    </row>
    <row r="4270" spans="29:37">
      <c r="AC4270">
        <v>4665.1224849999999</v>
      </c>
      <c r="AJ4270" t="s">
        <v>38927</v>
      </c>
      <c r="AK4270">
        <v>4665.1224849999999</v>
      </c>
    </row>
    <row r="4271" spans="29:37">
      <c r="AC4271">
        <v>22803.926029999999</v>
      </c>
      <c r="AJ4271" t="s">
        <v>38927</v>
      </c>
      <c r="AK4271">
        <v>22803.926029999999</v>
      </c>
    </row>
    <row r="4272" spans="29:37">
      <c r="AC4272">
        <v>16652.104350000001</v>
      </c>
      <c r="AJ4272" t="s">
        <v>38927</v>
      </c>
      <c r="AK4272">
        <v>16652.104350000001</v>
      </c>
    </row>
    <row r="4273" spans="29:37">
      <c r="AC4273">
        <v>7103.8457159999998</v>
      </c>
      <c r="AJ4273" t="s">
        <v>38926</v>
      </c>
      <c r="AK4273">
        <v>7103.8457159999998</v>
      </c>
    </row>
    <row r="4274" spans="29:37">
      <c r="AC4274">
        <v>65080.05704</v>
      </c>
      <c r="AJ4274" t="s">
        <v>283</v>
      </c>
      <c r="AK4274">
        <v>65080.05704</v>
      </c>
    </row>
    <row r="4275" spans="29:37">
      <c r="AC4275">
        <v>42480.293429999998</v>
      </c>
      <c r="AJ4275" t="s">
        <v>202</v>
      </c>
      <c r="AK4275">
        <v>42480.293429999998</v>
      </c>
    </row>
    <row r="4276" spans="29:37">
      <c r="AC4276">
        <v>10609.909509999999</v>
      </c>
      <c r="AJ4276" t="s">
        <v>38927</v>
      </c>
      <c r="AK4276">
        <v>10609.909509999999</v>
      </c>
    </row>
    <row r="4277" spans="29:37">
      <c r="AC4277">
        <v>26408.725419999999</v>
      </c>
      <c r="AJ4277" t="s">
        <v>38927</v>
      </c>
      <c r="AK4277">
        <v>26408.725419999999</v>
      </c>
    </row>
    <row r="4278" spans="29:37">
      <c r="AC4278">
        <v>54337.929759999999</v>
      </c>
      <c r="AJ4278" t="s">
        <v>187</v>
      </c>
      <c r="AK4278">
        <v>54337.929759999999</v>
      </c>
    </row>
    <row r="4279" spans="29:37">
      <c r="AC4279">
        <v>22373.60152</v>
      </c>
      <c r="AJ4279" t="s">
        <v>187</v>
      </c>
      <c r="AK4279">
        <v>22373.60152</v>
      </c>
    </row>
    <row r="4280" spans="29:37">
      <c r="AC4280">
        <v>16230.452789999999</v>
      </c>
      <c r="AJ4280" t="s">
        <v>38927</v>
      </c>
      <c r="AK4280">
        <v>16230.452789999999</v>
      </c>
    </row>
    <row r="4281" spans="29:37">
      <c r="AC4281">
        <v>44484.803950000001</v>
      </c>
      <c r="AJ4281" t="s">
        <v>283</v>
      </c>
      <c r="AK4281">
        <v>44484.803950000001</v>
      </c>
    </row>
    <row r="4282" spans="29:37">
      <c r="AC4282">
        <v>3722.8103729999998</v>
      </c>
      <c r="AJ4282" t="s">
        <v>215</v>
      </c>
      <c r="AK4282">
        <v>3722.8103729999998</v>
      </c>
    </row>
    <row r="4283" spans="29:37">
      <c r="AC4283">
        <v>20203.3354</v>
      </c>
      <c r="AJ4283" t="s">
        <v>215</v>
      </c>
      <c r="AK4283">
        <v>20203.3354</v>
      </c>
    </row>
    <row r="4284" spans="29:37">
      <c r="AC4284">
        <v>55152.30083</v>
      </c>
      <c r="AJ4284" t="s">
        <v>187</v>
      </c>
      <c r="AK4284">
        <v>55152.30083</v>
      </c>
    </row>
    <row r="4285" spans="29:37">
      <c r="AC4285">
        <v>29813.066579999999</v>
      </c>
      <c r="AJ4285" t="s">
        <v>283</v>
      </c>
      <c r="AK4285">
        <v>29813.066579999999</v>
      </c>
    </row>
    <row r="4286" spans="29:37">
      <c r="AC4286">
        <v>3535.7177120000001</v>
      </c>
      <c r="AJ4286" t="s">
        <v>38926</v>
      </c>
      <c r="AK4286">
        <v>3535.7177120000001</v>
      </c>
    </row>
    <row r="4287" spans="29:37">
      <c r="AC4287">
        <v>27684.18316</v>
      </c>
      <c r="AJ4287" t="s">
        <v>38927</v>
      </c>
      <c r="AK4287">
        <v>27684.18316</v>
      </c>
    </row>
    <row r="4288" spans="29:37">
      <c r="AC4288">
        <v>25746.48904</v>
      </c>
      <c r="AJ4288" t="s">
        <v>38927</v>
      </c>
      <c r="AK4288">
        <v>25746.48904</v>
      </c>
    </row>
    <row r="4289" spans="29:37">
      <c r="AC4289">
        <v>19319.205440000002</v>
      </c>
      <c r="AJ4289" t="s">
        <v>187</v>
      </c>
      <c r="AK4289">
        <v>19319.205440000002</v>
      </c>
    </row>
    <row r="4290" spans="29:37">
      <c r="AC4290">
        <v>27959.592670000002</v>
      </c>
      <c r="AJ4290" t="s">
        <v>38927</v>
      </c>
      <c r="AK4290">
        <v>27959.592670000002</v>
      </c>
    </row>
    <row r="4291" spans="29:37">
      <c r="AC4291">
        <v>14665.68526</v>
      </c>
      <c r="AJ4291" t="s">
        <v>38926</v>
      </c>
      <c r="AK4291">
        <v>14665.68526</v>
      </c>
    </row>
    <row r="4292" spans="29:37">
      <c r="AC4292">
        <v>21705.86535</v>
      </c>
      <c r="AJ4292" t="s">
        <v>215</v>
      </c>
      <c r="AK4292">
        <v>21705.86535</v>
      </c>
    </row>
    <row r="4293" spans="29:37">
      <c r="AC4293">
        <v>33140.329210000004</v>
      </c>
      <c r="AJ4293" t="s">
        <v>283</v>
      </c>
      <c r="AK4293">
        <v>33140.329210000004</v>
      </c>
    </row>
    <row r="4294" spans="29:37">
      <c r="AC4294">
        <v>22059.77677</v>
      </c>
      <c r="AJ4294" t="s">
        <v>283</v>
      </c>
      <c r="AK4294">
        <v>22059.77677</v>
      </c>
    </row>
    <row r="4295" spans="29:37">
      <c r="AC4295">
        <v>24927.228739999999</v>
      </c>
      <c r="AJ4295" t="s">
        <v>283</v>
      </c>
      <c r="AK4295">
        <v>24927.228739999999</v>
      </c>
    </row>
    <row r="4296" spans="29:37">
      <c r="AC4296">
        <v>4953.6077869999999</v>
      </c>
      <c r="AJ4296" t="s">
        <v>38927</v>
      </c>
      <c r="AK4296">
        <v>4953.6077869999999</v>
      </c>
    </row>
    <row r="4297" spans="29:37">
      <c r="AC4297">
        <v>4612.3329359999998</v>
      </c>
      <c r="AJ4297" t="s">
        <v>215</v>
      </c>
      <c r="AK4297">
        <v>4612.3329359999998</v>
      </c>
    </row>
    <row r="4298" spans="29:37">
      <c r="AC4298">
        <v>23057.30312</v>
      </c>
      <c r="AJ4298" t="s">
        <v>215</v>
      </c>
      <c r="AK4298">
        <v>23057.30312</v>
      </c>
    </row>
    <row r="4299" spans="29:37">
      <c r="AC4299">
        <v>20709.945080000001</v>
      </c>
      <c r="AJ4299" t="s">
        <v>38927</v>
      </c>
      <c r="AK4299">
        <v>20709.945080000001</v>
      </c>
    </row>
    <row r="4300" spans="29:37">
      <c r="AC4300">
        <v>30132.823820000001</v>
      </c>
      <c r="AJ4300" t="s">
        <v>283</v>
      </c>
      <c r="AK4300">
        <v>30132.823820000001</v>
      </c>
    </row>
    <row r="4301" spans="29:37">
      <c r="AC4301">
        <v>59676.097280000002</v>
      </c>
      <c r="AJ4301" t="s">
        <v>283</v>
      </c>
      <c r="AK4301">
        <v>59676.097280000002</v>
      </c>
    </row>
    <row r="4302" spans="29:37">
      <c r="AC4302">
        <v>17663.999970000001</v>
      </c>
      <c r="AJ4302" t="s">
        <v>202</v>
      </c>
      <c r="AK4302">
        <v>17663.999970000001</v>
      </c>
    </row>
    <row r="4303" spans="29:37">
      <c r="AC4303">
        <v>9220.7895879999996</v>
      </c>
      <c r="AJ4303" t="s">
        <v>38927</v>
      </c>
      <c r="AK4303">
        <v>9220.7895879999996</v>
      </c>
    </row>
    <row r="4304" spans="29:37">
      <c r="AC4304">
        <v>35381.550510000001</v>
      </c>
      <c r="AJ4304" t="s">
        <v>202</v>
      </c>
      <c r="AK4304">
        <v>35381.550510000001</v>
      </c>
    </row>
    <row r="4305" spans="29:37">
      <c r="AC4305">
        <v>4707.3898470000004</v>
      </c>
      <c r="AJ4305" t="s">
        <v>215</v>
      </c>
      <c r="AK4305">
        <v>4707.3898470000004</v>
      </c>
    </row>
    <row r="4306" spans="29:37">
      <c r="AC4306">
        <v>11702.40134</v>
      </c>
      <c r="AJ4306" t="s">
        <v>38926</v>
      </c>
      <c r="AK4306">
        <v>11702.40134</v>
      </c>
    </row>
    <row r="4307" spans="29:37">
      <c r="AC4307">
        <v>18035.357499999998</v>
      </c>
      <c r="AJ4307" t="s">
        <v>187</v>
      </c>
      <c r="AK4307">
        <v>18035.357499999998</v>
      </c>
    </row>
    <row r="4308" spans="29:37">
      <c r="AC4308">
        <v>24213.807390000002</v>
      </c>
      <c r="AJ4308" t="s">
        <v>38927</v>
      </c>
      <c r="AK4308">
        <v>24213.807390000002</v>
      </c>
    </row>
    <row r="4309" spans="29:37">
      <c r="AC4309">
        <v>12901.76802</v>
      </c>
      <c r="AJ4309" t="s">
        <v>187</v>
      </c>
      <c r="AK4309">
        <v>12901.76802</v>
      </c>
    </row>
    <row r="4310" spans="29:37">
      <c r="AC4310">
        <v>12026.96845</v>
      </c>
      <c r="AJ4310" t="s">
        <v>38927</v>
      </c>
      <c r="AK4310">
        <v>12026.96845</v>
      </c>
    </row>
    <row r="4311" spans="29:37">
      <c r="AC4311">
        <v>45032.049229999997</v>
      </c>
      <c r="AJ4311" t="s">
        <v>283</v>
      </c>
      <c r="AK4311">
        <v>45032.049229999997</v>
      </c>
    </row>
    <row r="4312" spans="29:37">
      <c r="AC4312">
        <v>76031.08941</v>
      </c>
      <c r="AJ4312" t="s">
        <v>283</v>
      </c>
      <c r="AK4312">
        <v>76031.08941</v>
      </c>
    </row>
    <row r="4313" spans="29:37">
      <c r="AC4313">
        <v>6116.4061670000001</v>
      </c>
      <c r="AJ4313" t="s">
        <v>215</v>
      </c>
      <c r="AK4313">
        <v>6116.4061670000001</v>
      </c>
    </row>
    <row r="4314" spans="29:37">
      <c r="AC4314">
        <v>43422.797149999999</v>
      </c>
      <c r="AJ4314" t="s">
        <v>283</v>
      </c>
      <c r="AK4314">
        <v>43422.797149999999</v>
      </c>
    </row>
    <row r="4315" spans="29:37">
      <c r="AC4315">
        <v>766.83675019999998</v>
      </c>
      <c r="AJ4315" t="s">
        <v>215</v>
      </c>
      <c r="AK4315">
        <v>766.83675019999998</v>
      </c>
    </row>
    <row r="4316" spans="29:37">
      <c r="AC4316">
        <v>25695.88392</v>
      </c>
      <c r="AJ4316" t="s">
        <v>202</v>
      </c>
      <c r="AK4316">
        <v>25695.88392</v>
      </c>
    </row>
    <row r="4317" spans="29:37">
      <c r="AC4317">
        <v>30496.370470000002</v>
      </c>
      <c r="AJ4317" t="s">
        <v>283</v>
      </c>
      <c r="AK4317">
        <v>30496.370470000002</v>
      </c>
    </row>
    <row r="4318" spans="29:37">
      <c r="AC4318">
        <v>6260.9479520000004</v>
      </c>
      <c r="AJ4318" t="s">
        <v>187</v>
      </c>
      <c r="AK4318">
        <v>6260.9479520000004</v>
      </c>
    </row>
    <row r="4319" spans="29:37">
      <c r="AC4319">
        <v>41237.639799999997</v>
      </c>
      <c r="AJ4319" t="s">
        <v>202</v>
      </c>
      <c r="AK4319">
        <v>41237.639799999997</v>
      </c>
    </row>
    <row r="4320" spans="29:37">
      <c r="AC4320">
        <v>28499.065490000001</v>
      </c>
      <c r="AJ4320" t="s">
        <v>38926</v>
      </c>
      <c r="AK4320">
        <v>28499.065490000001</v>
      </c>
    </row>
    <row r="4321" spans="29:37">
      <c r="AC4321">
        <v>68068.852589999995</v>
      </c>
      <c r="AJ4321" t="s">
        <v>283</v>
      </c>
      <c r="AK4321">
        <v>68068.852589999995</v>
      </c>
    </row>
    <row r="4322" spans="29:37">
      <c r="AC4322">
        <v>20902.828659999999</v>
      </c>
      <c r="AJ4322" t="s">
        <v>215</v>
      </c>
      <c r="AK4322">
        <v>20902.828659999999</v>
      </c>
    </row>
    <row r="4323" spans="29:37">
      <c r="AC4323">
        <v>11336.192150000001</v>
      </c>
      <c r="AJ4323" t="s">
        <v>215</v>
      </c>
      <c r="AK4323">
        <v>11336.192150000001</v>
      </c>
    </row>
    <row r="4324" spans="29:37">
      <c r="AC4324">
        <v>56508.009910000001</v>
      </c>
      <c r="AJ4324" t="s">
        <v>283</v>
      </c>
      <c r="AK4324">
        <v>56508.009910000001</v>
      </c>
    </row>
    <row r="4325" spans="29:37">
      <c r="AC4325">
        <v>42053.17209</v>
      </c>
      <c r="AJ4325" t="s">
        <v>202</v>
      </c>
      <c r="AK4325">
        <v>42053.17209</v>
      </c>
    </row>
    <row r="4326" spans="29:37">
      <c r="AC4326">
        <v>8760.5985440000004</v>
      </c>
      <c r="AJ4326" t="s">
        <v>38926</v>
      </c>
      <c r="AK4326">
        <v>8760.5985440000004</v>
      </c>
    </row>
    <row r="4327" spans="29:37">
      <c r="AC4327">
        <v>10097.72039</v>
      </c>
      <c r="AJ4327" t="s">
        <v>38926</v>
      </c>
      <c r="AK4327">
        <v>10097.72039</v>
      </c>
    </row>
    <row r="4328" spans="29:37">
      <c r="AC4328">
        <v>20479.008679999999</v>
      </c>
      <c r="AJ4328" t="s">
        <v>283</v>
      </c>
      <c r="AK4328">
        <v>20479.008679999999</v>
      </c>
    </row>
    <row r="4329" spans="29:37">
      <c r="AC4329">
        <v>22499.71788</v>
      </c>
      <c r="AJ4329" t="s">
        <v>38927</v>
      </c>
      <c r="AK4329">
        <v>22499.71788</v>
      </c>
    </row>
    <row r="4330" spans="29:37">
      <c r="AC4330">
        <v>12071.494290000001</v>
      </c>
      <c r="AJ4330" t="s">
        <v>187</v>
      </c>
      <c r="AK4330">
        <v>12071.494290000001</v>
      </c>
    </row>
    <row r="4331" spans="29:37">
      <c r="AC4331">
        <v>33464.071470000003</v>
      </c>
      <c r="AJ4331" t="s">
        <v>38927</v>
      </c>
      <c r="AK4331">
        <v>33464.071470000003</v>
      </c>
    </row>
    <row r="4332" spans="29:37">
      <c r="AC4332">
        <v>1339.313484</v>
      </c>
      <c r="AJ4332" t="s">
        <v>202</v>
      </c>
      <c r="AK4332">
        <v>1339.313484</v>
      </c>
    </row>
    <row r="4333" spans="29:37">
      <c r="AC4333">
        <v>18390.048589999999</v>
      </c>
      <c r="AJ4333" t="s">
        <v>38926</v>
      </c>
      <c r="AK4333">
        <v>18390.048589999999</v>
      </c>
    </row>
    <row r="4334" spans="29:37">
      <c r="AC4334">
        <v>42130.630299999997</v>
      </c>
      <c r="AJ4334" t="s">
        <v>187</v>
      </c>
      <c r="AK4334">
        <v>42130.630299999997</v>
      </c>
    </row>
    <row r="4335" spans="29:37">
      <c r="AC4335">
        <v>52849.570370000001</v>
      </c>
      <c r="AJ4335" t="s">
        <v>283</v>
      </c>
      <c r="AK4335">
        <v>52849.570370000001</v>
      </c>
    </row>
    <row r="4336" spans="29:37">
      <c r="AC4336">
        <v>1813.7280989999999</v>
      </c>
      <c r="AJ4336" t="s">
        <v>215</v>
      </c>
      <c r="AK4336">
        <v>1813.7280989999999</v>
      </c>
    </row>
    <row r="4337" spans="29:37">
      <c r="AC4337">
        <v>22714.936160000001</v>
      </c>
      <c r="AJ4337" t="s">
        <v>187</v>
      </c>
      <c r="AK4337">
        <v>22714.936160000001</v>
      </c>
    </row>
    <row r="4338" spans="29:37">
      <c r="AC4338">
        <v>10095.797280000001</v>
      </c>
      <c r="AJ4338" t="s">
        <v>283</v>
      </c>
      <c r="AK4338">
        <v>10095.797280000001</v>
      </c>
    </row>
    <row r="4339" spans="29:37">
      <c r="AC4339">
        <v>21317.498820000001</v>
      </c>
      <c r="AJ4339" t="s">
        <v>215</v>
      </c>
      <c r="AK4339">
        <v>21317.498820000001</v>
      </c>
    </row>
    <row r="4340" spans="29:37">
      <c r="AC4340">
        <v>68934.262900000002</v>
      </c>
      <c r="AJ4340" t="s">
        <v>283</v>
      </c>
      <c r="AK4340">
        <v>68934.262900000002</v>
      </c>
    </row>
    <row r="4341" spans="29:37">
      <c r="AC4341">
        <v>16065.369780000001</v>
      </c>
      <c r="AJ4341" t="s">
        <v>38927</v>
      </c>
      <c r="AK4341">
        <v>16065.369780000001</v>
      </c>
    </row>
    <row r="4342" spans="29:37">
      <c r="AC4342">
        <v>25946.691760000002</v>
      </c>
      <c r="AJ4342" t="s">
        <v>38926</v>
      </c>
      <c r="AK4342">
        <v>25946.691760000002</v>
      </c>
    </row>
    <row r="4343" spans="29:37">
      <c r="AC4343">
        <v>6354.0228479999996</v>
      </c>
      <c r="AJ4343" t="s">
        <v>215</v>
      </c>
      <c r="AK4343">
        <v>6354.0228479999996</v>
      </c>
    </row>
    <row r="4344" spans="29:37">
      <c r="AC4344">
        <v>32137.362069999999</v>
      </c>
      <c r="AJ4344" t="s">
        <v>202</v>
      </c>
      <c r="AK4344">
        <v>32137.362069999999</v>
      </c>
    </row>
    <row r="4345" spans="29:37">
      <c r="AC4345">
        <v>63282.160380000001</v>
      </c>
      <c r="AJ4345" t="s">
        <v>283</v>
      </c>
      <c r="AK4345">
        <v>63282.160380000001</v>
      </c>
    </row>
    <row r="4346" spans="29:37">
      <c r="AC4346">
        <v>15587.30659</v>
      </c>
      <c r="AJ4346" t="s">
        <v>38927</v>
      </c>
      <c r="AK4346">
        <v>15587.30659</v>
      </c>
    </row>
    <row r="4347" spans="29:37">
      <c r="AC4347">
        <v>40977.026919999997</v>
      </c>
      <c r="AJ4347" t="s">
        <v>283</v>
      </c>
      <c r="AK4347">
        <v>40977.026919999997</v>
      </c>
    </row>
    <row r="4348" spans="29:37">
      <c r="AC4348">
        <v>34621.66289</v>
      </c>
      <c r="AJ4348" t="s">
        <v>283</v>
      </c>
      <c r="AK4348">
        <v>34621.66289</v>
      </c>
    </row>
    <row r="4349" spans="29:37">
      <c r="AC4349">
        <v>8691.0332579999995</v>
      </c>
      <c r="AJ4349" t="s">
        <v>187</v>
      </c>
      <c r="AK4349">
        <v>8691.0332579999995</v>
      </c>
    </row>
    <row r="4350" spans="29:37">
      <c r="AC4350">
        <v>19797.644319999999</v>
      </c>
      <c r="AJ4350" t="s">
        <v>215</v>
      </c>
      <c r="AK4350">
        <v>19797.644319999999</v>
      </c>
    </row>
    <row r="4351" spans="29:37">
      <c r="AC4351">
        <v>35077.869180000002</v>
      </c>
      <c r="AJ4351" t="s">
        <v>187</v>
      </c>
      <c r="AK4351">
        <v>35077.869180000002</v>
      </c>
    </row>
    <row r="4352" spans="29:37">
      <c r="AC4352">
        <v>28665.8619</v>
      </c>
      <c r="AJ4352" t="s">
        <v>38926</v>
      </c>
      <c r="AK4352">
        <v>28665.8619</v>
      </c>
    </row>
    <row r="4353" spans="29:37">
      <c r="AC4353">
        <v>24221.92469</v>
      </c>
      <c r="AJ4353" t="s">
        <v>38926</v>
      </c>
      <c r="AK4353">
        <v>24221.92469</v>
      </c>
    </row>
    <row r="4354" spans="29:37">
      <c r="AC4354">
        <v>26431.569439999999</v>
      </c>
      <c r="AJ4354" t="s">
        <v>187</v>
      </c>
      <c r="AK4354">
        <v>26431.569439999999</v>
      </c>
    </row>
    <row r="4355" spans="29:37">
      <c r="AC4355">
        <v>2216.3526440000001</v>
      </c>
      <c r="AJ4355" t="s">
        <v>283</v>
      </c>
      <c r="AK4355">
        <v>2216.3526440000001</v>
      </c>
    </row>
    <row r="4356" spans="29:37">
      <c r="AC4356">
        <v>16285.049069999999</v>
      </c>
      <c r="AJ4356" t="s">
        <v>38926</v>
      </c>
      <c r="AK4356">
        <v>16285.049069999999</v>
      </c>
    </row>
    <row r="4357" spans="29:37">
      <c r="AC4357">
        <v>38985.309179999997</v>
      </c>
      <c r="AJ4357" t="s">
        <v>283</v>
      </c>
      <c r="AK4357">
        <v>38985.309179999997</v>
      </c>
    </row>
    <row r="4358" spans="29:37">
      <c r="AC4358">
        <v>8795.1593250000005</v>
      </c>
      <c r="AJ4358" t="s">
        <v>187</v>
      </c>
      <c r="AK4358">
        <v>8795.1593250000005</v>
      </c>
    </row>
    <row r="4359" spans="29:37">
      <c r="AC4359">
        <v>32181.691030000002</v>
      </c>
      <c r="AJ4359" t="s">
        <v>187</v>
      </c>
      <c r="AK4359">
        <v>32181.691030000002</v>
      </c>
    </row>
    <row r="4360" spans="29:37">
      <c r="AC4360">
        <v>7365.2866560000002</v>
      </c>
      <c r="AJ4360" t="s">
        <v>283</v>
      </c>
      <c r="AK4360">
        <v>7365.2866560000002</v>
      </c>
    </row>
    <row r="4361" spans="29:37">
      <c r="AC4361">
        <v>12947.37988</v>
      </c>
      <c r="AJ4361" t="s">
        <v>215</v>
      </c>
      <c r="AK4361">
        <v>12947.37988</v>
      </c>
    </row>
    <row r="4362" spans="29:37">
      <c r="AC4362">
        <v>17414.648509999999</v>
      </c>
      <c r="AJ4362" t="s">
        <v>202</v>
      </c>
      <c r="AK4362">
        <v>17414.648509999999</v>
      </c>
    </row>
    <row r="4363" spans="29:37">
      <c r="AC4363">
        <v>28881.13407</v>
      </c>
      <c r="AJ4363" t="s">
        <v>187</v>
      </c>
      <c r="AK4363">
        <v>28881.13407</v>
      </c>
    </row>
    <row r="4364" spans="29:37">
      <c r="AC4364">
        <v>39874.460460000002</v>
      </c>
      <c r="AJ4364" t="s">
        <v>283</v>
      </c>
      <c r="AK4364">
        <v>39874.460460000002</v>
      </c>
    </row>
    <row r="4365" spans="29:37">
      <c r="AC4365">
        <v>7603.1590749999996</v>
      </c>
      <c r="AJ4365" t="s">
        <v>202</v>
      </c>
      <c r="AK4365">
        <v>7603.1590749999996</v>
      </c>
    </row>
    <row r="4366" spans="29:37">
      <c r="AC4366">
        <v>1648.8135950000001</v>
      </c>
      <c r="AJ4366" t="s">
        <v>202</v>
      </c>
      <c r="AK4366">
        <v>1648.8135950000001</v>
      </c>
    </row>
    <row r="4367" spans="29:37">
      <c r="AC4367">
        <v>18765.10644</v>
      </c>
      <c r="AJ4367" t="s">
        <v>38926</v>
      </c>
      <c r="AK4367">
        <v>18765.10644</v>
      </c>
    </row>
    <row r="4368" spans="29:37">
      <c r="AC4368">
        <v>39699.020799999998</v>
      </c>
      <c r="AJ4368" t="s">
        <v>283</v>
      </c>
      <c r="AK4368">
        <v>39699.020799999998</v>
      </c>
    </row>
    <row r="4369" spans="29:37">
      <c r="AC4369">
        <v>41835.66027</v>
      </c>
      <c r="AJ4369" t="s">
        <v>283</v>
      </c>
      <c r="AK4369">
        <v>41835.66027</v>
      </c>
    </row>
    <row r="4370" spans="29:37">
      <c r="AC4370">
        <v>13996.513940000001</v>
      </c>
      <c r="AJ4370" t="s">
        <v>38927</v>
      </c>
      <c r="AK4370">
        <v>13996.513940000001</v>
      </c>
    </row>
    <row r="4371" spans="29:37">
      <c r="AC4371">
        <v>35078.702360000003</v>
      </c>
      <c r="AJ4371" t="s">
        <v>283</v>
      </c>
      <c r="AK4371">
        <v>35078.702360000003</v>
      </c>
    </row>
    <row r="4372" spans="29:37">
      <c r="AC4372">
        <v>4590.0555919999997</v>
      </c>
      <c r="AJ4372" t="s">
        <v>202</v>
      </c>
      <c r="AK4372">
        <v>4590.0555919999997</v>
      </c>
    </row>
    <row r="4373" spans="29:37">
      <c r="AC4373">
        <v>33343.312669999999</v>
      </c>
      <c r="AJ4373" t="s">
        <v>283</v>
      </c>
      <c r="AK4373">
        <v>33343.312669999999</v>
      </c>
    </row>
    <row r="4374" spans="29:37">
      <c r="AC4374">
        <v>15753.24734</v>
      </c>
      <c r="AJ4374" t="s">
        <v>202</v>
      </c>
      <c r="AK4374">
        <v>15753.24734</v>
      </c>
    </row>
    <row r="4375" spans="29:37">
      <c r="AC4375">
        <v>24084.433550000002</v>
      </c>
      <c r="AJ4375" t="s">
        <v>283</v>
      </c>
      <c r="AK4375">
        <v>24084.433550000002</v>
      </c>
    </row>
    <row r="4376" spans="29:37">
      <c r="AC4376">
        <v>8976.4292339999993</v>
      </c>
      <c r="AJ4376" t="s">
        <v>202</v>
      </c>
      <c r="AK4376">
        <v>8976.4292339999993</v>
      </c>
    </row>
    <row r="4377" spans="29:37">
      <c r="AC4377">
        <v>32554.664410000001</v>
      </c>
      <c r="AJ4377" t="s">
        <v>38927</v>
      </c>
      <c r="AK4377">
        <v>32554.664410000001</v>
      </c>
    </row>
    <row r="4378" spans="29:37">
      <c r="AC4378">
        <v>34256.280449999998</v>
      </c>
      <c r="AJ4378" t="s">
        <v>202</v>
      </c>
      <c r="AK4378">
        <v>34256.280449999998</v>
      </c>
    </row>
    <row r="4379" spans="29:37">
      <c r="AC4379">
        <v>13206.989310000001</v>
      </c>
      <c r="AJ4379" t="s">
        <v>187</v>
      </c>
      <c r="AK4379">
        <v>13206.989310000001</v>
      </c>
    </row>
    <row r="4380" spans="29:37">
      <c r="AC4380">
        <v>7932.2661660000003</v>
      </c>
      <c r="AJ4380" t="s">
        <v>202</v>
      </c>
      <c r="AK4380">
        <v>7932.2661660000003</v>
      </c>
    </row>
    <row r="4381" spans="29:37">
      <c r="AC4381">
        <v>10010.01604</v>
      </c>
      <c r="AJ4381" t="s">
        <v>283</v>
      </c>
      <c r="AK4381">
        <v>10010.01604</v>
      </c>
    </row>
    <row r="4382" spans="29:37">
      <c r="AC4382">
        <v>18679.881949999999</v>
      </c>
      <c r="AJ4382" t="s">
        <v>187</v>
      </c>
      <c r="AK4382">
        <v>18679.881949999999</v>
      </c>
    </row>
    <row r="4383" spans="29:37">
      <c r="AC4383">
        <v>35761.783539999997</v>
      </c>
      <c r="AJ4383" t="s">
        <v>38926</v>
      </c>
      <c r="AK4383">
        <v>35761.783539999997</v>
      </c>
    </row>
    <row r="4384" spans="29:37">
      <c r="AC4384">
        <v>2466.1758970000001</v>
      </c>
      <c r="AJ4384" t="s">
        <v>38927</v>
      </c>
      <c r="AK4384">
        <v>2466.1758970000001</v>
      </c>
    </row>
    <row r="4385" spans="29:37">
      <c r="AC4385">
        <v>21665.652959999999</v>
      </c>
      <c r="AJ4385" t="s">
        <v>38927</v>
      </c>
      <c r="AK4385">
        <v>21665.652959999999</v>
      </c>
    </row>
    <row r="4386" spans="29:37">
      <c r="AC4386">
        <v>3813.544887</v>
      </c>
      <c r="AJ4386" t="s">
        <v>215</v>
      </c>
      <c r="AK4386">
        <v>3813.544887</v>
      </c>
    </row>
    <row r="4387" spans="29:37">
      <c r="AC4387">
        <v>22934.932710000001</v>
      </c>
      <c r="AJ4387" t="s">
        <v>283</v>
      </c>
      <c r="AK4387">
        <v>22934.932710000001</v>
      </c>
    </row>
    <row r="4388" spans="29:37">
      <c r="AC4388">
        <v>36024.540979999998</v>
      </c>
      <c r="AJ4388" t="s">
        <v>38926</v>
      </c>
      <c r="AK4388">
        <v>36024.540979999998</v>
      </c>
    </row>
    <row r="4389" spans="29:37">
      <c r="AC4389">
        <v>32049.448359999999</v>
      </c>
      <c r="AJ4389" t="s">
        <v>283</v>
      </c>
      <c r="AK4389">
        <v>32049.448359999999</v>
      </c>
    </row>
    <row r="4390" spans="29:37">
      <c r="AJ4390" t="s">
        <v>202</v>
      </c>
    </row>
    <row r="4391" spans="29:37">
      <c r="AC4391">
        <v>4980.3603499999999</v>
      </c>
      <c r="AJ4391" t="s">
        <v>38926</v>
      </c>
      <c r="AK4391">
        <v>4980.3603499999999</v>
      </c>
    </row>
    <row r="4392" spans="29:37">
      <c r="AC4392">
        <v>28305.961370000001</v>
      </c>
      <c r="AJ4392" t="s">
        <v>283</v>
      </c>
      <c r="AK4392">
        <v>28305.961370000001</v>
      </c>
    </row>
    <row r="4393" spans="29:37">
      <c r="AC4393">
        <v>26688.743030000001</v>
      </c>
      <c r="AJ4393" t="s">
        <v>187</v>
      </c>
      <c r="AK4393">
        <v>26688.743030000001</v>
      </c>
    </row>
    <row r="4394" spans="29:37">
      <c r="AC4394">
        <v>2477.9570090000002</v>
      </c>
      <c r="AJ4394" t="s">
        <v>38927</v>
      </c>
      <c r="AK4394">
        <v>2477.9570090000002</v>
      </c>
    </row>
    <row r="4395" spans="29:37">
      <c r="AC4395">
        <v>7117.7402309999998</v>
      </c>
      <c r="AJ4395" t="s">
        <v>38927</v>
      </c>
      <c r="AK4395">
        <v>7117.7402309999998</v>
      </c>
    </row>
    <row r="4396" spans="29:37">
      <c r="AC4396">
        <v>37339.797050000001</v>
      </c>
      <c r="AJ4396" t="s">
        <v>187</v>
      </c>
      <c r="AK4396">
        <v>37339.797050000001</v>
      </c>
    </row>
    <row r="4397" spans="29:37">
      <c r="AC4397">
        <v>66889.732120000001</v>
      </c>
      <c r="AJ4397" t="s">
        <v>283</v>
      </c>
      <c r="AK4397">
        <v>66889.732120000001</v>
      </c>
    </row>
    <row r="4398" spans="29:37">
      <c r="AC4398">
        <v>8326.4866419999998</v>
      </c>
      <c r="AJ4398" t="s">
        <v>283</v>
      </c>
      <c r="AK4398">
        <v>8326.4866419999998</v>
      </c>
    </row>
    <row r="4399" spans="29:37">
      <c r="AC4399">
        <v>11513.40467</v>
      </c>
      <c r="AJ4399" t="s">
        <v>283</v>
      </c>
      <c r="AK4399">
        <v>11513.40467</v>
      </c>
    </row>
    <row r="4400" spans="29:37">
      <c r="AC4400">
        <v>22289.234179999999</v>
      </c>
      <c r="AJ4400" t="s">
        <v>38926</v>
      </c>
      <c r="AK4400">
        <v>22289.234179999999</v>
      </c>
    </row>
    <row r="4401" spans="29:37">
      <c r="AC4401">
        <v>41710.772940000003</v>
      </c>
      <c r="AJ4401" t="s">
        <v>202</v>
      </c>
      <c r="AK4401">
        <v>41710.772940000003</v>
      </c>
    </row>
    <row r="4402" spans="29:37">
      <c r="AC4402">
        <v>2497.5686040000001</v>
      </c>
      <c r="AJ4402" t="s">
        <v>215</v>
      </c>
      <c r="AK4402">
        <v>2497.5686040000001</v>
      </c>
    </row>
    <row r="4403" spans="29:37">
      <c r="AC4403">
        <v>38485.311800000003</v>
      </c>
      <c r="AJ4403" t="s">
        <v>202</v>
      </c>
      <c r="AK4403">
        <v>38485.311800000003</v>
      </c>
    </row>
    <row r="4404" spans="29:37">
      <c r="AC4404">
        <v>21674.227709999999</v>
      </c>
      <c r="AJ4404" t="s">
        <v>283</v>
      </c>
      <c r="AK4404">
        <v>21674.227709999999</v>
      </c>
    </row>
    <row r="4405" spans="29:37">
      <c r="AC4405">
        <v>64774.811399999999</v>
      </c>
      <c r="AJ4405" t="s">
        <v>283</v>
      </c>
      <c r="AK4405">
        <v>64774.811399999999</v>
      </c>
    </row>
    <row r="4406" spans="29:37">
      <c r="AC4406">
        <v>19145.102289999999</v>
      </c>
      <c r="AJ4406" t="s">
        <v>38926</v>
      </c>
      <c r="AK4406">
        <v>19145.102289999999</v>
      </c>
    </row>
    <row r="4407" spans="29:37">
      <c r="AC4407">
        <v>10194.781940000001</v>
      </c>
      <c r="AJ4407" t="s">
        <v>38926</v>
      </c>
      <c r="AK4407">
        <v>10194.781940000001</v>
      </c>
    </row>
    <row r="4408" spans="29:37">
      <c r="AC4408">
        <v>3485.8981899999999</v>
      </c>
      <c r="AJ4408" t="s">
        <v>215</v>
      </c>
      <c r="AK4408">
        <v>3485.8981899999999</v>
      </c>
    </row>
    <row r="4409" spans="29:37">
      <c r="AC4409">
        <v>27463.296849999999</v>
      </c>
      <c r="AJ4409" t="s">
        <v>202</v>
      </c>
      <c r="AK4409">
        <v>27463.296849999999</v>
      </c>
    </row>
    <row r="4410" spans="29:37">
      <c r="AC4410">
        <v>29913.672340000001</v>
      </c>
      <c r="AJ4410" t="s">
        <v>202</v>
      </c>
      <c r="AK4410">
        <v>29913.672340000001</v>
      </c>
    </row>
    <row r="4411" spans="29:37">
      <c r="AC4411">
        <v>9054.2734099999998</v>
      </c>
      <c r="AJ4411" t="s">
        <v>187</v>
      </c>
      <c r="AK4411">
        <v>9054.2734099999998</v>
      </c>
    </row>
    <row r="4412" spans="29:37">
      <c r="AC4412">
        <v>4409.1526450000001</v>
      </c>
      <c r="AJ4412" t="s">
        <v>215</v>
      </c>
      <c r="AK4412">
        <v>4409.1526450000001</v>
      </c>
    </row>
    <row r="4413" spans="29:37">
      <c r="AC4413">
        <v>9402.2818320000006</v>
      </c>
      <c r="AJ4413" t="s">
        <v>38927</v>
      </c>
      <c r="AK4413">
        <v>9402.2818320000006</v>
      </c>
    </row>
    <row r="4414" spans="29:37">
      <c r="AC4414">
        <v>26024.041949999999</v>
      </c>
      <c r="AJ4414" t="s">
        <v>283</v>
      </c>
      <c r="AK4414">
        <v>26024.041949999999</v>
      </c>
    </row>
    <row r="4415" spans="29:37">
      <c r="AC4415">
        <v>21965.670259999999</v>
      </c>
      <c r="AJ4415" t="s">
        <v>38927</v>
      </c>
      <c r="AK4415">
        <v>21965.670259999999</v>
      </c>
    </row>
    <row r="4416" spans="29:37">
      <c r="AC4416">
        <v>28253.656599999998</v>
      </c>
      <c r="AJ4416" t="s">
        <v>202</v>
      </c>
      <c r="AK4416">
        <v>28253.656599999998</v>
      </c>
    </row>
    <row r="4417" spans="29:37">
      <c r="AC4417">
        <v>17033.934069999999</v>
      </c>
      <c r="AJ4417" t="s">
        <v>202</v>
      </c>
      <c r="AK4417">
        <v>17033.934069999999</v>
      </c>
    </row>
    <row r="4418" spans="29:37">
      <c r="AC4418">
        <v>19149.625690000001</v>
      </c>
      <c r="AJ4418" t="s">
        <v>187</v>
      </c>
      <c r="AK4418">
        <v>19149.625690000001</v>
      </c>
    </row>
    <row r="4419" spans="29:37">
      <c r="AC4419">
        <v>33423.116179999997</v>
      </c>
      <c r="AJ4419" t="s">
        <v>38927</v>
      </c>
      <c r="AK4419">
        <v>33423.116179999997</v>
      </c>
    </row>
    <row r="4420" spans="29:37">
      <c r="AC4420">
        <v>50633.825810000002</v>
      </c>
      <c r="AJ4420" t="s">
        <v>283</v>
      </c>
      <c r="AK4420">
        <v>50633.825810000002</v>
      </c>
    </row>
    <row r="4421" spans="29:37">
      <c r="AC4421">
        <v>9240.9637029999994</v>
      </c>
      <c r="AJ4421" t="s">
        <v>202</v>
      </c>
      <c r="AK4421">
        <v>9240.9637029999994</v>
      </c>
    </row>
    <row r="4422" spans="29:37">
      <c r="AC4422">
        <v>27688.82056</v>
      </c>
      <c r="AJ4422" t="s">
        <v>38926</v>
      </c>
      <c r="AK4422">
        <v>27688.82056</v>
      </c>
    </row>
    <row r="4423" spans="29:37">
      <c r="AC4423">
        <v>24914.618729999998</v>
      </c>
      <c r="AJ4423" t="s">
        <v>38926</v>
      </c>
      <c r="AK4423">
        <v>24914.618729999998</v>
      </c>
    </row>
    <row r="4424" spans="29:37">
      <c r="AC4424">
        <v>8155.1891969999997</v>
      </c>
      <c r="AJ4424" t="s">
        <v>283</v>
      </c>
      <c r="AK4424">
        <v>8155.1891969999997</v>
      </c>
    </row>
    <row r="4425" spans="29:37">
      <c r="AC4425">
        <v>24720.29104</v>
      </c>
      <c r="AJ4425" t="s">
        <v>283</v>
      </c>
      <c r="AK4425">
        <v>24720.29104</v>
      </c>
    </row>
    <row r="4426" spans="29:37">
      <c r="AC4426">
        <v>24412.603589999999</v>
      </c>
      <c r="AJ4426" t="s">
        <v>202</v>
      </c>
      <c r="AK4426">
        <v>24412.603589999999</v>
      </c>
    </row>
    <row r="4427" spans="29:37">
      <c r="AC4427">
        <v>11172.26194</v>
      </c>
      <c r="AJ4427" t="s">
        <v>202</v>
      </c>
      <c r="AK4427">
        <v>11172.26194</v>
      </c>
    </row>
    <row r="4428" spans="29:37">
      <c r="AC4428">
        <v>7951.7945360000003</v>
      </c>
      <c r="AJ4428" t="s">
        <v>187</v>
      </c>
      <c r="AK4428">
        <v>7951.7945360000003</v>
      </c>
    </row>
    <row r="4429" spans="29:37">
      <c r="AC4429">
        <v>17539.132099999999</v>
      </c>
      <c r="AJ4429" t="s">
        <v>38926</v>
      </c>
      <c r="AK4429">
        <v>17539.132099999999</v>
      </c>
    </row>
    <row r="4430" spans="29:37">
      <c r="AC4430">
        <v>34003.039389999998</v>
      </c>
      <c r="AJ4430" t="s">
        <v>38927</v>
      </c>
      <c r="AK4430">
        <v>34003.039389999998</v>
      </c>
    </row>
    <row r="4431" spans="29:37">
      <c r="AC4431">
        <v>78733.401199999993</v>
      </c>
      <c r="AJ4431" t="s">
        <v>283</v>
      </c>
      <c r="AK4431">
        <v>78733.401199999993</v>
      </c>
    </row>
    <row r="4432" spans="29:37">
      <c r="AC4432">
        <v>25469.394769999999</v>
      </c>
      <c r="AJ4432" t="s">
        <v>283</v>
      </c>
      <c r="AK4432">
        <v>25469.394769999999</v>
      </c>
    </row>
    <row r="4433" spans="29:37">
      <c r="AC4433">
        <v>38750.17772</v>
      </c>
      <c r="AJ4433" t="s">
        <v>283</v>
      </c>
      <c r="AK4433">
        <v>38750.17772</v>
      </c>
    </row>
    <row r="4434" spans="29:37">
      <c r="AC4434">
        <v>50925.364959999999</v>
      </c>
      <c r="AJ4434" t="s">
        <v>283</v>
      </c>
      <c r="AK4434">
        <v>50925.364959999999</v>
      </c>
    </row>
    <row r="4435" spans="29:37">
      <c r="AC4435">
        <v>33940.885159999998</v>
      </c>
      <c r="AJ4435" t="s">
        <v>202</v>
      </c>
      <c r="AK4435">
        <v>33940.885159999998</v>
      </c>
    </row>
    <row r="4436" spans="29:37">
      <c r="AC4436">
        <v>32130.19988</v>
      </c>
      <c r="AJ4436" t="s">
        <v>202</v>
      </c>
      <c r="AK4436">
        <v>32130.19988</v>
      </c>
    </row>
    <row r="4437" spans="29:37">
      <c r="AC4437">
        <v>13367.67677</v>
      </c>
      <c r="AJ4437" t="s">
        <v>283</v>
      </c>
      <c r="AK4437">
        <v>13367.67677</v>
      </c>
    </row>
    <row r="4438" spans="29:37">
      <c r="AC4438">
        <v>6720.8531229999999</v>
      </c>
      <c r="AJ4438" t="s">
        <v>202</v>
      </c>
      <c r="AK4438">
        <v>6720.8531229999999</v>
      </c>
    </row>
    <row r="4439" spans="29:37">
      <c r="AC4439">
        <v>29910.988890000001</v>
      </c>
      <c r="AJ4439" t="s">
        <v>187</v>
      </c>
      <c r="AK4439">
        <v>29910.988890000001</v>
      </c>
    </row>
    <row r="4440" spans="29:37">
      <c r="AC4440">
        <v>16122.7081</v>
      </c>
      <c r="AJ4440" t="s">
        <v>187</v>
      </c>
      <c r="AK4440">
        <v>16122.7081</v>
      </c>
    </row>
    <row r="4441" spans="29:37">
      <c r="AC4441">
        <v>12280.1605</v>
      </c>
      <c r="AJ4441" t="s">
        <v>38926</v>
      </c>
      <c r="AK4441">
        <v>12280.1605</v>
      </c>
    </row>
    <row r="4442" spans="29:37">
      <c r="AC4442">
        <v>5097.3308299999999</v>
      </c>
      <c r="AJ4442" t="s">
        <v>38926</v>
      </c>
      <c r="AK4442">
        <v>5097.3308299999999</v>
      </c>
    </row>
    <row r="4443" spans="29:37">
      <c r="AC4443">
        <v>3780.2264610000002</v>
      </c>
      <c r="AJ4443" t="s">
        <v>202</v>
      </c>
      <c r="AK4443">
        <v>3780.2264610000002</v>
      </c>
    </row>
    <row r="4444" spans="29:37">
      <c r="AC4444">
        <v>16635.974450000002</v>
      </c>
      <c r="AJ4444" t="s">
        <v>38927</v>
      </c>
      <c r="AK4444">
        <v>16635.974450000002</v>
      </c>
    </row>
    <row r="4445" spans="29:37">
      <c r="AC4445">
        <v>15313.60857</v>
      </c>
      <c r="AJ4445" t="s">
        <v>38926</v>
      </c>
      <c r="AK4445">
        <v>15313.60857</v>
      </c>
    </row>
    <row r="4446" spans="29:37">
      <c r="AC4446">
        <v>44469.193630000002</v>
      </c>
      <c r="AJ4446" t="s">
        <v>187</v>
      </c>
      <c r="AK4446">
        <v>44469.193630000002</v>
      </c>
    </row>
    <row r="4447" spans="29:37">
      <c r="AC4447">
        <v>61783.086309999999</v>
      </c>
      <c r="AJ4447" t="s">
        <v>283</v>
      </c>
      <c r="AK4447">
        <v>61783.086309999999</v>
      </c>
    </row>
    <row r="4448" spans="29:37">
      <c r="AC4448">
        <v>13652.276330000001</v>
      </c>
      <c r="AJ4448" t="s">
        <v>215</v>
      </c>
      <c r="AK4448">
        <v>13652.276330000001</v>
      </c>
    </row>
    <row r="4449" spans="29:37">
      <c r="AC4449">
        <v>12249.16721</v>
      </c>
      <c r="AJ4449" t="s">
        <v>38927</v>
      </c>
      <c r="AK4449">
        <v>12249.16721</v>
      </c>
    </row>
    <row r="4450" spans="29:37">
      <c r="AC4450">
        <v>18331.467970000002</v>
      </c>
      <c r="AJ4450" t="s">
        <v>202</v>
      </c>
      <c r="AK4450">
        <v>18331.467970000002</v>
      </c>
    </row>
    <row r="4451" spans="29:37">
      <c r="AC4451">
        <v>33649.671159999998</v>
      </c>
      <c r="AJ4451" t="s">
        <v>38927</v>
      </c>
      <c r="AK4451">
        <v>33649.671159999998</v>
      </c>
    </row>
    <row r="4452" spans="29:37">
      <c r="AC4452">
        <v>42396.793969999999</v>
      </c>
      <c r="AJ4452" t="s">
        <v>202</v>
      </c>
      <c r="AK4452">
        <v>42396.793969999999</v>
      </c>
    </row>
    <row r="4453" spans="29:37">
      <c r="AC4453">
        <v>50628.800790000001</v>
      </c>
      <c r="AJ4453" t="s">
        <v>187</v>
      </c>
      <c r="AK4453">
        <v>50628.800790000001</v>
      </c>
    </row>
    <row r="4454" spans="29:37">
      <c r="AC4454">
        <v>23359.03657</v>
      </c>
      <c r="AJ4454" t="s">
        <v>202</v>
      </c>
      <c r="AK4454">
        <v>23359.03657</v>
      </c>
    </row>
    <row r="4455" spans="29:37">
      <c r="AC4455">
        <v>11015.87665</v>
      </c>
      <c r="AJ4455" t="s">
        <v>202</v>
      </c>
      <c r="AK4455">
        <v>11015.87665</v>
      </c>
    </row>
    <row r="4456" spans="29:37">
      <c r="AC4456">
        <v>76540.277530000007</v>
      </c>
      <c r="AJ4456" t="s">
        <v>283</v>
      </c>
      <c r="AK4456">
        <v>76540.277530000007</v>
      </c>
    </row>
    <row r="4457" spans="29:37">
      <c r="AC4457">
        <v>2999.2906330000001</v>
      </c>
      <c r="AJ4457" t="s">
        <v>187</v>
      </c>
      <c r="AK4457">
        <v>2999.2906330000001</v>
      </c>
    </row>
    <row r="4458" spans="29:37">
      <c r="AC4458">
        <v>1015.0206010000001</v>
      </c>
      <c r="AJ4458" t="s">
        <v>202</v>
      </c>
      <c r="AK4458">
        <v>1015.0206010000001</v>
      </c>
    </row>
    <row r="4459" spans="29:37">
      <c r="AC4459">
        <v>2000.1157459999999</v>
      </c>
      <c r="AJ4459" t="s">
        <v>38927</v>
      </c>
      <c r="AK4459">
        <v>2000.1157459999999</v>
      </c>
    </row>
    <row r="4460" spans="29:37">
      <c r="AC4460">
        <v>3952.0722580000001</v>
      </c>
      <c r="AJ4460" t="s">
        <v>187</v>
      </c>
      <c r="AK4460">
        <v>3952.0722580000001</v>
      </c>
    </row>
    <row r="4461" spans="29:37">
      <c r="AC4461">
        <v>27631.427919999998</v>
      </c>
      <c r="AJ4461" t="s">
        <v>202</v>
      </c>
      <c r="AK4461">
        <v>27631.427919999998</v>
      </c>
    </row>
    <row r="4462" spans="29:37">
      <c r="AC4462">
        <v>44347.944810000001</v>
      </c>
      <c r="AJ4462" t="s">
        <v>202</v>
      </c>
      <c r="AK4462">
        <v>44347.944810000001</v>
      </c>
    </row>
    <row r="4463" spans="29:37">
      <c r="AC4463">
        <v>20322.117279999999</v>
      </c>
      <c r="AJ4463" t="s">
        <v>38927</v>
      </c>
      <c r="AK4463">
        <v>20322.117279999999</v>
      </c>
    </row>
    <row r="4464" spans="29:37">
      <c r="AC4464">
        <v>20741.384030000001</v>
      </c>
      <c r="AJ4464" t="s">
        <v>283</v>
      </c>
      <c r="AK4464">
        <v>20741.384030000001</v>
      </c>
    </row>
    <row r="4465" spans="29:37">
      <c r="AC4465">
        <v>11658.98271</v>
      </c>
      <c r="AJ4465" t="s">
        <v>38926</v>
      </c>
      <c r="AK4465">
        <v>11658.98271</v>
      </c>
    </row>
    <row r="4466" spans="29:37">
      <c r="AC4466">
        <v>9086.233886</v>
      </c>
      <c r="AJ4466" t="s">
        <v>38927</v>
      </c>
      <c r="AK4466">
        <v>9086.233886</v>
      </c>
    </row>
    <row r="4467" spans="29:37">
      <c r="AC4467">
        <v>27205.159179999999</v>
      </c>
      <c r="AJ4467" t="s">
        <v>187</v>
      </c>
      <c r="AK4467">
        <v>27205.159179999999</v>
      </c>
    </row>
    <row r="4468" spans="29:37">
      <c r="AC4468">
        <v>40672.15148</v>
      </c>
      <c r="AJ4468" t="s">
        <v>202</v>
      </c>
      <c r="AK4468">
        <v>40672.15148</v>
      </c>
    </row>
    <row r="4469" spans="29:37">
      <c r="AC4469">
        <v>36863.212480000002</v>
      </c>
      <c r="AJ4469" t="s">
        <v>283</v>
      </c>
      <c r="AK4469">
        <v>36863.212480000002</v>
      </c>
    </row>
    <row r="4470" spans="29:37">
      <c r="AC4470">
        <v>56404.548139999999</v>
      </c>
      <c r="AJ4470" t="s">
        <v>187</v>
      </c>
      <c r="AK4470">
        <v>56404.548139999999</v>
      </c>
    </row>
    <row r="4471" spans="29:37">
      <c r="AC4471">
        <v>26645.639910000002</v>
      </c>
      <c r="AJ4471" t="s">
        <v>38926</v>
      </c>
      <c r="AK4471">
        <v>26645.639910000002</v>
      </c>
    </row>
    <row r="4472" spans="29:37">
      <c r="AC4472">
        <v>70547.972850000006</v>
      </c>
      <c r="AJ4472" t="s">
        <v>283</v>
      </c>
      <c r="AK4472">
        <v>70547.972850000006</v>
      </c>
    </row>
    <row r="4473" spans="29:37">
      <c r="AC4473">
        <v>2332.5373519999998</v>
      </c>
      <c r="AJ4473" t="s">
        <v>202</v>
      </c>
      <c r="AK4473">
        <v>2332.5373519999998</v>
      </c>
    </row>
    <row r="4474" spans="29:37">
      <c r="AC4474">
        <v>56422.268259999997</v>
      </c>
      <c r="AJ4474" t="s">
        <v>283</v>
      </c>
      <c r="AK4474">
        <v>56422.268259999997</v>
      </c>
    </row>
    <row r="4475" spans="29:37">
      <c r="AC4475">
        <v>28303.09246</v>
      </c>
      <c r="AJ4475" t="s">
        <v>38927</v>
      </c>
      <c r="AK4475">
        <v>28303.09246</v>
      </c>
    </row>
    <row r="4476" spans="29:37">
      <c r="AC4476">
        <v>19106.180219999998</v>
      </c>
      <c r="AJ4476" t="s">
        <v>38926</v>
      </c>
      <c r="AK4476">
        <v>19106.180219999998</v>
      </c>
    </row>
    <row r="4477" spans="29:37">
      <c r="AC4477">
        <v>20648.704269999998</v>
      </c>
      <c r="AJ4477" t="s">
        <v>187</v>
      </c>
      <c r="AK4477">
        <v>20648.704269999998</v>
      </c>
    </row>
    <row r="4478" spans="29:37">
      <c r="AC4478">
        <v>25798.883389999999</v>
      </c>
      <c r="AJ4478" t="s">
        <v>187</v>
      </c>
      <c r="AK4478">
        <v>25798.883389999999</v>
      </c>
    </row>
    <row r="4479" spans="29:37">
      <c r="AC4479">
        <v>9891.9241779999993</v>
      </c>
      <c r="AJ4479" t="s">
        <v>202</v>
      </c>
      <c r="AK4479">
        <v>9891.9241779999993</v>
      </c>
    </row>
    <row r="4480" spans="29:37">
      <c r="AC4480">
        <v>12784.71141</v>
      </c>
      <c r="AJ4480" t="s">
        <v>38927</v>
      </c>
      <c r="AK4480">
        <v>12784.71141</v>
      </c>
    </row>
    <row r="4481" spans="29:37">
      <c r="AC4481">
        <v>52933.867599999998</v>
      </c>
      <c r="AJ4481" t="s">
        <v>283</v>
      </c>
      <c r="AK4481">
        <v>52933.867599999998</v>
      </c>
    </row>
    <row r="4482" spans="29:37">
      <c r="AC4482">
        <v>4860.9564389999996</v>
      </c>
      <c r="AJ4482" t="s">
        <v>215</v>
      </c>
      <c r="AK4482">
        <v>4860.9564389999996</v>
      </c>
    </row>
    <row r="4483" spans="29:37">
      <c r="AC4483">
        <v>7886.1309849999998</v>
      </c>
      <c r="AJ4483" t="s">
        <v>202</v>
      </c>
      <c r="AK4483">
        <v>7886.1309849999998</v>
      </c>
    </row>
    <row r="4484" spans="29:37">
      <c r="AC4484">
        <v>20903.713619999999</v>
      </c>
      <c r="AJ4484" t="s">
        <v>202</v>
      </c>
      <c r="AK4484">
        <v>20903.713619999999</v>
      </c>
    </row>
    <row r="4485" spans="29:37">
      <c r="AC4485">
        <v>2679.3669279999999</v>
      </c>
      <c r="AJ4485" t="s">
        <v>202</v>
      </c>
      <c r="AK4485">
        <v>2679.3669279999999</v>
      </c>
    </row>
    <row r="4486" spans="29:37">
      <c r="AC4486">
        <v>5102.0355019999997</v>
      </c>
      <c r="AJ4486" t="s">
        <v>187</v>
      </c>
      <c r="AK4486">
        <v>5102.0355019999997</v>
      </c>
    </row>
    <row r="4487" spans="29:37">
      <c r="AC4487">
        <v>57778.927860000003</v>
      </c>
      <c r="AJ4487" t="s">
        <v>283</v>
      </c>
      <c r="AK4487">
        <v>57778.927860000003</v>
      </c>
    </row>
    <row r="4488" spans="29:37">
      <c r="AC4488">
        <v>24562.601330000001</v>
      </c>
      <c r="AJ4488" t="s">
        <v>215</v>
      </c>
      <c r="AK4488">
        <v>24562.601330000001</v>
      </c>
    </row>
    <row r="4489" spans="29:37">
      <c r="AC4489">
        <v>17862.441340000001</v>
      </c>
      <c r="AJ4489" t="s">
        <v>215</v>
      </c>
      <c r="AK4489">
        <v>17862.441340000001</v>
      </c>
    </row>
    <row r="4490" spans="29:37">
      <c r="AC4490">
        <v>40361.967510000002</v>
      </c>
      <c r="AJ4490" t="s">
        <v>202</v>
      </c>
      <c r="AK4490">
        <v>40361.967510000002</v>
      </c>
    </row>
    <row r="4491" spans="29:37">
      <c r="AC4491">
        <v>52535.388160000002</v>
      </c>
      <c r="AJ4491" t="s">
        <v>187</v>
      </c>
      <c r="AK4491">
        <v>52535.388160000002</v>
      </c>
    </row>
    <row r="4492" spans="29:37">
      <c r="AC4492">
        <v>16925.114269999998</v>
      </c>
      <c r="AJ4492" t="s">
        <v>202</v>
      </c>
      <c r="AK4492">
        <v>16925.114269999998</v>
      </c>
    </row>
    <row r="4493" spans="29:37">
      <c r="AC4493">
        <v>40227.280420000003</v>
      </c>
      <c r="AJ4493" t="s">
        <v>187</v>
      </c>
      <c r="AK4493">
        <v>40227.280420000003</v>
      </c>
    </row>
    <row r="4494" spans="29:37">
      <c r="AC4494">
        <v>26144.263009999999</v>
      </c>
      <c r="AJ4494" t="s">
        <v>38927</v>
      </c>
      <c r="AK4494">
        <v>26144.263009999999</v>
      </c>
    </row>
    <row r="4495" spans="29:37">
      <c r="AC4495">
        <v>14919.80077</v>
      </c>
      <c r="AJ4495" t="s">
        <v>187</v>
      </c>
      <c r="AK4495">
        <v>14919.80077</v>
      </c>
    </row>
    <row r="4496" spans="29:37">
      <c r="AC4496">
        <v>11700.172280000001</v>
      </c>
      <c r="AJ4496" t="s">
        <v>38927</v>
      </c>
      <c r="AK4496">
        <v>11700.172280000001</v>
      </c>
    </row>
    <row r="4497" spans="29:37">
      <c r="AC4497">
        <v>20689.873670000001</v>
      </c>
      <c r="AJ4497" t="s">
        <v>38927</v>
      </c>
      <c r="AK4497">
        <v>20689.873670000001</v>
      </c>
    </row>
    <row r="4498" spans="29:37">
      <c r="AC4498">
        <v>38066.434580000001</v>
      </c>
      <c r="AJ4498" t="s">
        <v>202</v>
      </c>
      <c r="AK4498">
        <v>38066.434580000001</v>
      </c>
    </row>
    <row r="4499" spans="29:37">
      <c r="AC4499">
        <v>15829.9763</v>
      </c>
      <c r="AJ4499" t="s">
        <v>202</v>
      </c>
      <c r="AK4499">
        <v>15829.9763</v>
      </c>
    </row>
    <row r="4500" spans="29:37">
      <c r="AC4500">
        <v>14948.57799</v>
      </c>
      <c r="AJ4500" t="s">
        <v>38926</v>
      </c>
      <c r="AK4500">
        <v>14948.57799</v>
      </c>
    </row>
    <row r="4501" spans="29:37">
      <c r="AC4501">
        <v>3993.5279869999999</v>
      </c>
      <c r="AJ4501" t="s">
        <v>215</v>
      </c>
      <c r="AK4501">
        <v>3993.5279869999999</v>
      </c>
    </row>
    <row r="4502" spans="29:37">
      <c r="AC4502">
        <v>1062.1619330000001</v>
      </c>
      <c r="AJ4502" t="s">
        <v>38927</v>
      </c>
      <c r="AK4502">
        <v>1062.1619330000001</v>
      </c>
    </row>
    <row r="4503" spans="29:37">
      <c r="AC4503">
        <v>45672.762300000002</v>
      </c>
      <c r="AJ4503" t="s">
        <v>283</v>
      </c>
      <c r="AK4503">
        <v>45672.762300000002</v>
      </c>
    </row>
    <row r="4504" spans="29:37">
      <c r="AC4504">
        <v>15643.99555</v>
      </c>
      <c r="AJ4504" t="s">
        <v>202</v>
      </c>
      <c r="AK4504">
        <v>15643.99555</v>
      </c>
    </row>
    <row r="4505" spans="29:37">
      <c r="AC4505">
        <v>2203.6536759999999</v>
      </c>
      <c r="AJ4505" t="s">
        <v>215</v>
      </c>
      <c r="AK4505">
        <v>2203.6536759999999</v>
      </c>
    </row>
    <row r="4506" spans="29:37">
      <c r="AC4506">
        <v>13935.426229999999</v>
      </c>
      <c r="AJ4506" t="s">
        <v>38926</v>
      </c>
      <c r="AK4506">
        <v>13935.426229999999</v>
      </c>
    </row>
    <row r="4507" spans="29:37">
      <c r="AC4507">
        <v>7985.961499</v>
      </c>
      <c r="AJ4507" t="s">
        <v>187</v>
      </c>
      <c r="AK4507">
        <v>7985.961499</v>
      </c>
    </row>
    <row r="4508" spans="29:37">
      <c r="AC4508">
        <v>22432.24022</v>
      </c>
      <c r="AJ4508" t="s">
        <v>38927</v>
      </c>
      <c r="AK4508">
        <v>22432.24022</v>
      </c>
    </row>
    <row r="4509" spans="29:37">
      <c r="AC4509">
        <v>5064.349209</v>
      </c>
      <c r="AJ4509" t="s">
        <v>283</v>
      </c>
      <c r="AK4509">
        <v>5064.349209</v>
      </c>
    </row>
    <row r="4510" spans="29:37">
      <c r="AC4510">
        <v>7713.7456110000003</v>
      </c>
      <c r="AJ4510" t="s">
        <v>202</v>
      </c>
      <c r="AK4510">
        <v>7713.7456110000003</v>
      </c>
    </row>
    <row r="4511" spans="29:37">
      <c r="AC4511">
        <v>5266.8536620000004</v>
      </c>
      <c r="AJ4511" t="s">
        <v>187</v>
      </c>
      <c r="AK4511">
        <v>5266.8536620000004</v>
      </c>
    </row>
    <row r="4512" spans="29:37">
      <c r="AC4512">
        <v>4771.4975940000004</v>
      </c>
      <c r="AJ4512" t="s">
        <v>215</v>
      </c>
      <c r="AK4512">
        <v>4771.4975940000004</v>
      </c>
    </row>
    <row r="4513" spans="29:37">
      <c r="AC4513">
        <v>33562.866280000002</v>
      </c>
      <c r="AJ4513" t="s">
        <v>202</v>
      </c>
      <c r="AK4513">
        <v>33562.866280000002</v>
      </c>
    </row>
    <row r="4514" spans="29:37">
      <c r="AC4514">
        <v>71727.803769999999</v>
      </c>
      <c r="AJ4514" t="s">
        <v>283</v>
      </c>
      <c r="AK4514">
        <v>71727.803769999999</v>
      </c>
    </row>
    <row r="4515" spans="29:37">
      <c r="AC4515">
        <v>34137.608809999998</v>
      </c>
      <c r="AJ4515" t="s">
        <v>38927</v>
      </c>
      <c r="AK4515">
        <v>34137.608809999998</v>
      </c>
    </row>
    <row r="4516" spans="29:37">
      <c r="AC4516">
        <v>12190.25476</v>
      </c>
      <c r="AJ4516" t="s">
        <v>283</v>
      </c>
      <c r="AK4516">
        <v>12190.25476</v>
      </c>
    </row>
    <row r="4517" spans="29:37">
      <c r="AC4517">
        <v>36802.918599999997</v>
      </c>
      <c r="AJ4517" t="s">
        <v>187</v>
      </c>
      <c r="AK4517">
        <v>36802.918599999997</v>
      </c>
    </row>
    <row r="4518" spans="29:37">
      <c r="AC4518">
        <v>2022.5226660000001</v>
      </c>
      <c r="AJ4518" t="s">
        <v>38926</v>
      </c>
      <c r="AK4518">
        <v>2022.5226660000001</v>
      </c>
    </row>
    <row r="4519" spans="29:37">
      <c r="AC4519">
        <v>7793.2903409999999</v>
      </c>
      <c r="AJ4519" t="s">
        <v>38926</v>
      </c>
      <c r="AK4519">
        <v>7793.2903409999999</v>
      </c>
    </row>
    <row r="4520" spans="29:37">
      <c r="AC4520">
        <v>50761.178140000004</v>
      </c>
      <c r="AJ4520" t="s">
        <v>283</v>
      </c>
      <c r="AK4520">
        <v>50761.178140000004</v>
      </c>
    </row>
    <row r="4521" spans="29:37">
      <c r="AC4521">
        <v>30356.928360000002</v>
      </c>
      <c r="AJ4521" t="s">
        <v>202</v>
      </c>
      <c r="AK4521">
        <v>30356.928360000002</v>
      </c>
    </row>
    <row r="4522" spans="29:37">
      <c r="AC4522">
        <v>44932.839</v>
      </c>
      <c r="AJ4522" t="s">
        <v>283</v>
      </c>
      <c r="AK4522">
        <v>44932.839</v>
      </c>
    </row>
    <row r="4523" spans="29:37">
      <c r="AC4523">
        <v>31163.86162</v>
      </c>
      <c r="AJ4523" t="s">
        <v>38927</v>
      </c>
      <c r="AK4523">
        <v>31163.86162</v>
      </c>
    </row>
    <row r="4524" spans="29:37">
      <c r="AC4524">
        <v>77215.604489999998</v>
      </c>
      <c r="AJ4524" t="s">
        <v>283</v>
      </c>
      <c r="AK4524">
        <v>77215.604489999998</v>
      </c>
    </row>
    <row r="4525" spans="29:37">
      <c r="AC4525">
        <v>20955.964759999999</v>
      </c>
      <c r="AJ4525" t="s">
        <v>38927</v>
      </c>
      <c r="AK4525">
        <v>20955.964759999999</v>
      </c>
    </row>
    <row r="4526" spans="29:37">
      <c r="AC4526">
        <v>17797.957709999999</v>
      </c>
      <c r="AJ4526" t="s">
        <v>38927</v>
      </c>
      <c r="AK4526">
        <v>17797.957709999999</v>
      </c>
    </row>
    <row r="4527" spans="29:37">
      <c r="AC4527">
        <v>33521.967969999998</v>
      </c>
      <c r="AJ4527" t="s">
        <v>187</v>
      </c>
      <c r="AK4527">
        <v>33521.967969999998</v>
      </c>
    </row>
    <row r="4528" spans="29:37">
      <c r="AC4528">
        <v>16086.16128</v>
      </c>
      <c r="AJ4528" t="s">
        <v>38926</v>
      </c>
      <c r="AK4528">
        <v>16086.16128</v>
      </c>
    </row>
    <row r="4529" spans="29:37">
      <c r="AC4529">
        <v>23611.12052</v>
      </c>
      <c r="AJ4529" t="s">
        <v>202</v>
      </c>
      <c r="AK4529">
        <v>23611.12052</v>
      </c>
    </row>
    <row r="4530" spans="29:37">
      <c r="AC4530">
        <v>20915.531019999999</v>
      </c>
      <c r="AJ4530" t="s">
        <v>38927</v>
      </c>
      <c r="AK4530">
        <v>20915.531019999999</v>
      </c>
    </row>
    <row r="4531" spans="29:37">
      <c r="AC4531">
        <v>6427.5062840000001</v>
      </c>
      <c r="AJ4531" t="s">
        <v>187</v>
      </c>
      <c r="AK4531">
        <v>6427.5062840000001</v>
      </c>
    </row>
    <row r="4532" spans="29:37">
      <c r="AC4532">
        <v>33855.242160000002</v>
      </c>
      <c r="AJ4532" t="s">
        <v>202</v>
      </c>
      <c r="AK4532">
        <v>33855.242160000002</v>
      </c>
    </row>
    <row r="4533" spans="29:37">
      <c r="AC4533">
        <v>7033.0555450000002</v>
      </c>
      <c r="AJ4533" t="s">
        <v>38927</v>
      </c>
      <c r="AK4533">
        <v>7033.0555450000002</v>
      </c>
    </row>
    <row r="4534" spans="29:37">
      <c r="AC4534">
        <v>30192.49237</v>
      </c>
      <c r="AJ4534" t="s">
        <v>187</v>
      </c>
      <c r="AK4534">
        <v>30192.49237</v>
      </c>
    </row>
    <row r="4535" spans="29:37">
      <c r="AC4535">
        <v>23960.929370000002</v>
      </c>
      <c r="AJ4535" t="s">
        <v>38927</v>
      </c>
      <c r="AK4535">
        <v>23960.929370000002</v>
      </c>
    </row>
    <row r="4536" spans="29:37">
      <c r="AC4536">
        <v>3967.7958899999999</v>
      </c>
      <c r="AJ4536" t="s">
        <v>283</v>
      </c>
      <c r="AK4536">
        <v>3967.7958899999999</v>
      </c>
    </row>
    <row r="4537" spans="29:37">
      <c r="AC4537">
        <v>5232.6653150000002</v>
      </c>
      <c r="AJ4537" t="s">
        <v>38927</v>
      </c>
      <c r="AK4537">
        <v>5232.6653150000002</v>
      </c>
    </row>
    <row r="4538" spans="29:37">
      <c r="AC4538">
        <v>9700.3590559999993</v>
      </c>
      <c r="AJ4538" t="s">
        <v>38926</v>
      </c>
      <c r="AK4538">
        <v>9700.3590559999993</v>
      </c>
    </row>
    <row r="4539" spans="29:37">
      <c r="AC4539">
        <v>4990.8040870000004</v>
      </c>
      <c r="AJ4539" t="s">
        <v>202</v>
      </c>
      <c r="AK4539">
        <v>4990.8040870000004</v>
      </c>
    </row>
    <row r="4540" spans="29:37">
      <c r="AC4540">
        <v>15998.683929999999</v>
      </c>
      <c r="AJ4540" t="s">
        <v>38927</v>
      </c>
      <c r="AK4540">
        <v>15998.683929999999</v>
      </c>
    </row>
    <row r="4541" spans="29:37">
      <c r="AC4541">
        <v>14086.97113</v>
      </c>
      <c r="AJ4541" t="s">
        <v>283</v>
      </c>
      <c r="AK4541">
        <v>14086.97113</v>
      </c>
    </row>
    <row r="4542" spans="29:37">
      <c r="AC4542">
        <v>14631.34894</v>
      </c>
      <c r="AJ4542" t="s">
        <v>38927</v>
      </c>
      <c r="AK4542">
        <v>14631.34894</v>
      </c>
    </row>
    <row r="4543" spans="29:37">
      <c r="AC4543">
        <v>26148.79148</v>
      </c>
      <c r="AJ4543" t="s">
        <v>202</v>
      </c>
      <c r="AK4543">
        <v>26148.79148</v>
      </c>
    </row>
    <row r="4544" spans="29:37">
      <c r="AC4544">
        <v>20659.06811</v>
      </c>
      <c r="AJ4544" t="s">
        <v>283</v>
      </c>
      <c r="AK4544">
        <v>20659.06811</v>
      </c>
    </row>
    <row r="4545" spans="29:37">
      <c r="AC4545">
        <v>49849.680419999997</v>
      </c>
      <c r="AJ4545" t="s">
        <v>283</v>
      </c>
      <c r="AK4545">
        <v>49849.680419999997</v>
      </c>
    </row>
    <row r="4546" spans="29:37">
      <c r="AC4546">
        <v>18371.291450000001</v>
      </c>
      <c r="AJ4546" t="s">
        <v>215</v>
      </c>
      <c r="AK4546">
        <v>18371.291450000001</v>
      </c>
    </row>
    <row r="4547" spans="29:37">
      <c r="AC4547">
        <v>22476.80704</v>
      </c>
      <c r="AJ4547" t="s">
        <v>283</v>
      </c>
      <c r="AK4547">
        <v>22476.80704</v>
      </c>
    </row>
    <row r="4548" spans="29:37">
      <c r="AC4548">
        <v>31964.367460000001</v>
      </c>
      <c r="AJ4548" t="s">
        <v>187</v>
      </c>
      <c r="AK4548">
        <v>31964.367460000001</v>
      </c>
    </row>
    <row r="4549" spans="29:37">
      <c r="AC4549">
        <v>12939.64609</v>
      </c>
      <c r="AJ4549" t="s">
        <v>187</v>
      </c>
      <c r="AK4549">
        <v>12939.64609</v>
      </c>
    </row>
    <row r="4550" spans="29:37">
      <c r="AC4550">
        <v>69418.522639999996</v>
      </c>
      <c r="AJ4550" t="s">
        <v>283</v>
      </c>
      <c r="AK4550">
        <v>69418.522639999996</v>
      </c>
    </row>
    <row r="4551" spans="29:37">
      <c r="AC4551">
        <v>6598.0160859999996</v>
      </c>
      <c r="AJ4551" t="s">
        <v>283</v>
      </c>
      <c r="AK4551">
        <v>6598.0160859999996</v>
      </c>
    </row>
    <row r="4552" spans="29:37">
      <c r="AC4552">
        <v>9271.9636480000008</v>
      </c>
      <c r="AJ4552" t="s">
        <v>38927</v>
      </c>
      <c r="AK4552">
        <v>9271.9636480000008</v>
      </c>
    </row>
    <row r="4553" spans="29:37">
      <c r="AC4553">
        <v>14371.81972</v>
      </c>
      <c r="AJ4553" t="s">
        <v>187</v>
      </c>
      <c r="AK4553">
        <v>14371.81972</v>
      </c>
    </row>
    <row r="4554" spans="29:37">
      <c r="AC4554">
        <v>31992.194439999999</v>
      </c>
      <c r="AJ4554" t="s">
        <v>202</v>
      </c>
      <c r="AK4554">
        <v>31992.194439999999</v>
      </c>
    </row>
    <row r="4555" spans="29:37">
      <c r="AC4555">
        <v>2488.8327909999998</v>
      </c>
      <c r="AJ4555" t="s">
        <v>187</v>
      </c>
      <c r="AK4555">
        <v>2488.8327909999998</v>
      </c>
    </row>
    <row r="4556" spans="29:37">
      <c r="AC4556">
        <v>56267.694929999998</v>
      </c>
      <c r="AJ4556" t="s">
        <v>283</v>
      </c>
      <c r="AK4556">
        <v>56267.694929999998</v>
      </c>
    </row>
    <row r="4557" spans="29:37">
      <c r="AC4557">
        <v>24754.576089999999</v>
      </c>
      <c r="AJ4557" t="s">
        <v>215</v>
      </c>
      <c r="AK4557">
        <v>24754.576089999999</v>
      </c>
    </row>
    <row r="4558" spans="29:37">
      <c r="AC4558">
        <v>39819.120920000001</v>
      </c>
      <c r="AJ4558" t="s">
        <v>283</v>
      </c>
      <c r="AK4558">
        <v>39819.120920000001</v>
      </c>
    </row>
    <row r="4559" spans="29:37">
      <c r="AC4559">
        <v>13977.772139999999</v>
      </c>
      <c r="AJ4559" t="s">
        <v>283</v>
      </c>
      <c r="AK4559">
        <v>13977.772139999999</v>
      </c>
    </row>
    <row r="4560" spans="29:37">
      <c r="AC4560">
        <v>32680.721570000002</v>
      </c>
      <c r="AJ4560" t="s">
        <v>38926</v>
      </c>
      <c r="AK4560">
        <v>32680.721570000002</v>
      </c>
    </row>
    <row r="4561" spans="29:37">
      <c r="AC4561">
        <v>15407.76914</v>
      </c>
      <c r="AJ4561" t="s">
        <v>202</v>
      </c>
      <c r="AK4561">
        <v>15407.76914</v>
      </c>
    </row>
    <row r="4562" spans="29:37">
      <c r="AC4562">
        <v>52252.620340000001</v>
      </c>
      <c r="AJ4562" t="s">
        <v>187</v>
      </c>
      <c r="AK4562">
        <v>52252.620340000001</v>
      </c>
    </row>
    <row r="4563" spans="29:37">
      <c r="AC4563">
        <v>49104.891329999999</v>
      </c>
      <c r="AJ4563" t="s">
        <v>187</v>
      </c>
      <c r="AK4563">
        <v>49104.891329999999</v>
      </c>
    </row>
    <row r="4564" spans="29:37">
      <c r="AC4564">
        <v>7736.6961499999998</v>
      </c>
      <c r="AJ4564" t="s">
        <v>38927</v>
      </c>
      <c r="AK4564">
        <v>7736.6961499999998</v>
      </c>
    </row>
    <row r="4565" spans="29:37">
      <c r="AC4565">
        <v>25365.716339999999</v>
      </c>
      <c r="AJ4565" t="s">
        <v>202</v>
      </c>
      <c r="AK4565">
        <v>25365.716339999999</v>
      </c>
    </row>
    <row r="4566" spans="29:37">
      <c r="AC4566">
        <v>68606.178960000005</v>
      </c>
      <c r="AJ4566" t="s">
        <v>283</v>
      </c>
      <c r="AK4566">
        <v>68606.178960000005</v>
      </c>
    </row>
    <row r="4567" spans="29:37">
      <c r="AC4567">
        <v>10969.901900000001</v>
      </c>
      <c r="AJ4567" t="s">
        <v>38927</v>
      </c>
      <c r="AK4567">
        <v>10969.901900000001</v>
      </c>
    </row>
    <row r="4568" spans="29:37">
      <c r="AC4568">
        <v>16150.280199999999</v>
      </c>
      <c r="AJ4568" t="s">
        <v>215</v>
      </c>
      <c r="AK4568">
        <v>16150.280199999999</v>
      </c>
    </row>
    <row r="4569" spans="29:37">
      <c r="AC4569">
        <v>27135.30387</v>
      </c>
      <c r="AJ4569" t="s">
        <v>283</v>
      </c>
      <c r="AK4569">
        <v>27135.30387</v>
      </c>
    </row>
    <row r="4570" spans="29:37">
      <c r="AC4570">
        <v>5547.0652110000001</v>
      </c>
      <c r="AJ4570" t="s">
        <v>283</v>
      </c>
      <c r="AK4570">
        <v>5547.0652110000001</v>
      </c>
    </row>
    <row r="4571" spans="29:37">
      <c r="AC4571">
        <v>27103.406790000001</v>
      </c>
      <c r="AJ4571" t="s">
        <v>38927</v>
      </c>
      <c r="AK4571">
        <v>27103.406790000001</v>
      </c>
    </row>
    <row r="4572" spans="29:37">
      <c r="AC4572">
        <v>1597.1090349999999</v>
      </c>
      <c r="AJ4572" t="s">
        <v>215</v>
      </c>
      <c r="AK4572">
        <v>1597.1090349999999</v>
      </c>
    </row>
    <row r="4573" spans="29:37">
      <c r="AC4573">
        <v>6808.3854849999998</v>
      </c>
      <c r="AJ4573" t="s">
        <v>38927</v>
      </c>
      <c r="AK4573">
        <v>6808.3854849999998</v>
      </c>
    </row>
    <row r="4574" spans="29:37">
      <c r="AC4574">
        <v>24121.273679999998</v>
      </c>
      <c r="AJ4574" t="s">
        <v>215</v>
      </c>
      <c r="AK4574">
        <v>24121.273679999998</v>
      </c>
    </row>
    <row r="4575" spans="29:37">
      <c r="AC4575">
        <v>12300.21206</v>
      </c>
      <c r="AJ4575" t="s">
        <v>283</v>
      </c>
      <c r="AK4575">
        <v>12300.21206</v>
      </c>
    </row>
    <row r="4576" spans="29:37">
      <c r="AC4576">
        <v>10859.28982</v>
      </c>
      <c r="AJ4576" t="s">
        <v>38927</v>
      </c>
      <c r="AK4576">
        <v>10859.28982</v>
      </c>
    </row>
    <row r="4577" spans="29:37">
      <c r="AC4577">
        <v>4223.5904460000002</v>
      </c>
      <c r="AJ4577" t="s">
        <v>38927</v>
      </c>
      <c r="AK4577">
        <v>4223.5904460000002</v>
      </c>
    </row>
    <row r="4578" spans="29:37">
      <c r="AC4578">
        <v>23199.091049999999</v>
      </c>
      <c r="AJ4578" t="s">
        <v>283</v>
      </c>
      <c r="AK4578">
        <v>23199.091049999999</v>
      </c>
    </row>
    <row r="4579" spans="29:37">
      <c r="AC4579">
        <v>10946.71578</v>
      </c>
      <c r="AJ4579" t="s">
        <v>215</v>
      </c>
      <c r="AK4579">
        <v>10946.71578</v>
      </c>
    </row>
    <row r="4580" spans="29:37">
      <c r="AC4580">
        <v>29656.76138</v>
      </c>
      <c r="AJ4580" t="s">
        <v>38926</v>
      </c>
      <c r="AK4580">
        <v>29656.76138</v>
      </c>
    </row>
    <row r="4581" spans="29:37">
      <c r="AC4581">
        <v>4527.3632690000004</v>
      </c>
      <c r="AJ4581" t="s">
        <v>38927</v>
      </c>
      <c r="AK4581">
        <v>4527.3632690000004</v>
      </c>
    </row>
    <row r="4582" spans="29:37">
      <c r="AC4582">
        <v>3703.6601310000001</v>
      </c>
      <c r="AJ4582" t="s">
        <v>283</v>
      </c>
      <c r="AK4582">
        <v>3703.6601310000001</v>
      </c>
    </row>
    <row r="4583" spans="29:37">
      <c r="AC4583">
        <v>9913.7101180000009</v>
      </c>
      <c r="AJ4583" t="s">
        <v>283</v>
      </c>
      <c r="AK4583">
        <v>9913.7101180000009</v>
      </c>
    </row>
    <row r="4584" spans="29:37">
      <c r="AC4584">
        <v>12032.89075</v>
      </c>
      <c r="AJ4584" t="s">
        <v>215</v>
      </c>
      <c r="AK4584">
        <v>12032.89075</v>
      </c>
    </row>
    <row r="4585" spans="29:37">
      <c r="AC4585">
        <v>29398.660670000001</v>
      </c>
      <c r="AJ4585" t="s">
        <v>38927</v>
      </c>
      <c r="AK4585">
        <v>29398.660670000001</v>
      </c>
    </row>
    <row r="4586" spans="29:37">
      <c r="AC4586">
        <v>26280.697169999999</v>
      </c>
      <c r="AJ4586" t="s">
        <v>38926</v>
      </c>
      <c r="AK4586">
        <v>26280.697169999999</v>
      </c>
    </row>
    <row r="4587" spans="29:37">
      <c r="AC4587">
        <v>2886.815439</v>
      </c>
      <c r="AJ4587" t="s">
        <v>215</v>
      </c>
      <c r="AK4587">
        <v>2886.815439</v>
      </c>
    </row>
    <row r="4588" spans="29:37">
      <c r="AC4588">
        <v>9279.4245100000007</v>
      </c>
      <c r="AJ4588" t="s">
        <v>202</v>
      </c>
      <c r="AK4588">
        <v>9279.4245100000007</v>
      </c>
    </row>
    <row r="4589" spans="29:37">
      <c r="AC4589">
        <v>1734.8624649999999</v>
      </c>
      <c r="AJ4589" t="s">
        <v>187</v>
      </c>
      <c r="AK4589">
        <v>1734.8624649999999</v>
      </c>
    </row>
    <row r="4590" spans="29:37">
      <c r="AC4590">
        <v>12588.882680000001</v>
      </c>
      <c r="AJ4590" t="s">
        <v>283</v>
      </c>
      <c r="AK4590">
        <v>12588.882680000001</v>
      </c>
    </row>
    <row r="4591" spans="29:37">
      <c r="AC4591">
        <v>3182.0383379999998</v>
      </c>
      <c r="AJ4591" t="s">
        <v>187</v>
      </c>
      <c r="AK4591">
        <v>3182.0383379999998</v>
      </c>
    </row>
    <row r="4592" spans="29:37">
      <c r="AC4592">
        <v>13126.91044</v>
      </c>
      <c r="AJ4592" t="s">
        <v>38927</v>
      </c>
      <c r="AK4592">
        <v>13126.91044</v>
      </c>
    </row>
    <row r="4593" spans="29:37">
      <c r="AC4593">
        <v>15918.124809999999</v>
      </c>
      <c r="AJ4593" t="s">
        <v>215</v>
      </c>
      <c r="AK4593">
        <v>15918.124809999999</v>
      </c>
    </row>
    <row r="4594" spans="29:37">
      <c r="AC4594">
        <v>26725.489699999998</v>
      </c>
      <c r="AJ4594" t="s">
        <v>283</v>
      </c>
      <c r="AK4594">
        <v>26725.489699999998</v>
      </c>
    </row>
    <row r="4595" spans="29:37">
      <c r="AC4595">
        <v>3259.624507</v>
      </c>
      <c r="AJ4595" t="s">
        <v>38926</v>
      </c>
      <c r="AK4595">
        <v>3259.624507</v>
      </c>
    </row>
    <row r="4596" spans="29:37">
      <c r="AC4596">
        <v>13166.816989999999</v>
      </c>
      <c r="AJ4596" t="s">
        <v>202</v>
      </c>
      <c r="AK4596">
        <v>13166.816989999999</v>
      </c>
    </row>
    <row r="4597" spans="29:37">
      <c r="AC4597">
        <v>9070.9455529999996</v>
      </c>
      <c r="AJ4597" t="s">
        <v>202</v>
      </c>
      <c r="AK4597">
        <v>9070.9455529999996</v>
      </c>
    </row>
    <row r="4598" spans="29:37">
      <c r="AC4598">
        <v>40332.947630000002</v>
      </c>
      <c r="AJ4598" t="s">
        <v>202</v>
      </c>
      <c r="AK4598">
        <v>40332.947630000002</v>
      </c>
    </row>
    <row r="4599" spans="29:37">
      <c r="AC4599">
        <v>18927.566869999999</v>
      </c>
      <c r="AJ4599" t="s">
        <v>38926</v>
      </c>
      <c r="AK4599">
        <v>18927.566869999999</v>
      </c>
    </row>
    <row r="4600" spans="29:37">
      <c r="AC4600">
        <v>39045.903760000001</v>
      </c>
      <c r="AJ4600" t="s">
        <v>38926</v>
      </c>
      <c r="AK4600">
        <v>39045.903760000001</v>
      </c>
    </row>
    <row r="4601" spans="29:37">
      <c r="AC4601">
        <v>9382.7864160000008</v>
      </c>
      <c r="AJ4601" t="s">
        <v>215</v>
      </c>
      <c r="AK4601">
        <v>9382.7864160000008</v>
      </c>
    </row>
    <row r="4602" spans="29:37">
      <c r="AC4602">
        <v>17847.799429999999</v>
      </c>
      <c r="AJ4602" t="s">
        <v>38927</v>
      </c>
      <c r="AK4602">
        <v>17847.799429999999</v>
      </c>
    </row>
    <row r="4603" spans="29:37">
      <c r="AC4603">
        <v>31129.27432</v>
      </c>
      <c r="AJ4603" t="s">
        <v>283</v>
      </c>
      <c r="AK4603">
        <v>31129.27432</v>
      </c>
    </row>
    <row r="4604" spans="29:37">
      <c r="AC4604">
        <v>29417.63679</v>
      </c>
      <c r="AJ4604" t="s">
        <v>38927</v>
      </c>
      <c r="AK4604">
        <v>29417.63679</v>
      </c>
    </row>
    <row r="4605" spans="29:37">
      <c r="AC4605">
        <v>6424.0354719999996</v>
      </c>
      <c r="AJ4605" t="s">
        <v>202</v>
      </c>
      <c r="AK4605">
        <v>6424.0354719999996</v>
      </c>
    </row>
    <row r="4606" spans="29:37">
      <c r="AC4606">
        <v>6572.2429009999996</v>
      </c>
      <c r="AJ4606" t="s">
        <v>202</v>
      </c>
      <c r="AK4606">
        <v>6572.2429009999996</v>
      </c>
    </row>
    <row r="4607" spans="29:37">
      <c r="AC4607">
        <v>17898.562190000001</v>
      </c>
      <c r="AJ4607" t="s">
        <v>283</v>
      </c>
      <c r="AK4607">
        <v>17898.562190000001</v>
      </c>
    </row>
    <row r="4608" spans="29:37">
      <c r="AC4608">
        <v>24186.082910000001</v>
      </c>
      <c r="AJ4608" t="s">
        <v>215</v>
      </c>
      <c r="AK4608">
        <v>24186.082910000001</v>
      </c>
    </row>
    <row r="4609" spans="29:37">
      <c r="AC4609">
        <v>55522.159390000001</v>
      </c>
      <c r="AJ4609" t="s">
        <v>283</v>
      </c>
      <c r="AK4609">
        <v>55522.159390000001</v>
      </c>
    </row>
    <row r="4610" spans="29:37">
      <c r="AC4610">
        <v>1067.767364</v>
      </c>
      <c r="AJ4610" t="s">
        <v>38926</v>
      </c>
      <c r="AK4610">
        <v>1067.767364</v>
      </c>
    </row>
    <row r="4611" spans="29:37">
      <c r="AC4611">
        <v>10206.11815</v>
      </c>
      <c r="AJ4611" t="s">
        <v>38926</v>
      </c>
      <c r="AK4611">
        <v>10206.11815</v>
      </c>
    </row>
    <row r="4612" spans="29:37">
      <c r="AC4612">
        <v>15543.89861</v>
      </c>
      <c r="AJ4612" t="s">
        <v>283</v>
      </c>
      <c r="AK4612">
        <v>15543.89861</v>
      </c>
    </row>
    <row r="4613" spans="29:37">
      <c r="AC4613">
        <v>76320.661049999995</v>
      </c>
      <c r="AJ4613" t="s">
        <v>283</v>
      </c>
      <c r="AK4613">
        <v>76320.661049999995</v>
      </c>
    </row>
    <row r="4614" spans="29:37">
      <c r="AC4614">
        <v>21650.701349999999</v>
      </c>
      <c r="AJ4614" t="s">
        <v>38927</v>
      </c>
      <c r="AK4614">
        <v>21650.701349999999</v>
      </c>
    </row>
    <row r="4615" spans="29:37">
      <c r="AC4615">
        <v>21242.101279999999</v>
      </c>
      <c r="AJ4615" t="s">
        <v>38927</v>
      </c>
      <c r="AK4615">
        <v>21242.101279999999</v>
      </c>
    </row>
    <row r="4616" spans="29:37">
      <c r="AC4616">
        <v>20582.28198</v>
      </c>
      <c r="AJ4616" t="s">
        <v>38926</v>
      </c>
      <c r="AK4616">
        <v>20582.28198</v>
      </c>
    </row>
    <row r="4617" spans="29:37">
      <c r="AC4617">
        <v>20738.187859999998</v>
      </c>
      <c r="AJ4617" t="s">
        <v>215</v>
      </c>
      <c r="AK4617">
        <v>20738.187859999998</v>
      </c>
    </row>
    <row r="4618" spans="29:37">
      <c r="AC4618">
        <v>20861.244050000001</v>
      </c>
      <c r="AJ4618" t="s">
        <v>283</v>
      </c>
      <c r="AK4618">
        <v>20861.244050000001</v>
      </c>
    </row>
    <row r="4619" spans="29:37">
      <c r="AC4619">
        <v>24756.745060000001</v>
      </c>
      <c r="AJ4619" t="s">
        <v>38926</v>
      </c>
      <c r="AK4619">
        <v>24756.745060000001</v>
      </c>
    </row>
    <row r="4620" spans="29:37">
      <c r="AC4620">
        <v>26517.247530000001</v>
      </c>
      <c r="AJ4620" t="s">
        <v>283</v>
      </c>
      <c r="AK4620">
        <v>26517.247530000001</v>
      </c>
    </row>
    <row r="4621" spans="29:37">
      <c r="AC4621">
        <v>24045.258020000001</v>
      </c>
      <c r="AJ4621" t="s">
        <v>38926</v>
      </c>
      <c r="AK4621">
        <v>24045.258020000001</v>
      </c>
    </row>
    <row r="4622" spans="29:37">
      <c r="AC4622">
        <v>13839.57266</v>
      </c>
      <c r="AJ4622" t="s">
        <v>215</v>
      </c>
      <c r="AK4622">
        <v>13839.57266</v>
      </c>
    </row>
    <row r="4623" spans="29:37">
      <c r="AC4623">
        <v>32661.40076</v>
      </c>
      <c r="AJ4623" t="s">
        <v>38927</v>
      </c>
      <c r="AK4623">
        <v>32661.40076</v>
      </c>
    </row>
    <row r="4624" spans="29:37">
      <c r="AC4624">
        <v>9510.5236750000004</v>
      </c>
      <c r="AJ4624" t="s">
        <v>38926</v>
      </c>
      <c r="AK4624">
        <v>9510.5236750000004</v>
      </c>
    </row>
    <row r="4625" spans="29:37">
      <c r="AC4625">
        <v>28267.322769999999</v>
      </c>
      <c r="AJ4625" t="s">
        <v>202</v>
      </c>
      <c r="AK4625">
        <v>28267.322769999999</v>
      </c>
    </row>
    <row r="4626" spans="29:37">
      <c r="AC4626">
        <v>32675.72624</v>
      </c>
      <c r="AJ4626" t="s">
        <v>38926</v>
      </c>
      <c r="AK4626">
        <v>32675.72624</v>
      </c>
    </row>
    <row r="4627" spans="29:37">
      <c r="AC4627">
        <v>6766.3253379999996</v>
      </c>
      <c r="AJ4627" t="s">
        <v>38927</v>
      </c>
      <c r="AK4627">
        <v>6766.3253379999996</v>
      </c>
    </row>
    <row r="4628" spans="29:37">
      <c r="AC4628">
        <v>26543.741389999999</v>
      </c>
      <c r="AJ4628" t="s">
        <v>38927</v>
      </c>
      <c r="AK4628">
        <v>26543.741389999999</v>
      </c>
    </row>
    <row r="4629" spans="29:37">
      <c r="AC4629">
        <v>14738.6149</v>
      </c>
      <c r="AJ4629" t="s">
        <v>38926</v>
      </c>
      <c r="AK4629">
        <v>14738.6149</v>
      </c>
    </row>
    <row r="4630" spans="29:37">
      <c r="AC4630">
        <v>19174.199069999999</v>
      </c>
      <c r="AJ4630" t="s">
        <v>202</v>
      </c>
      <c r="AK4630">
        <v>19174.199069999999</v>
      </c>
    </row>
    <row r="4631" spans="29:37">
      <c r="AC4631">
        <v>21949.401870000002</v>
      </c>
      <c r="AJ4631" t="s">
        <v>215</v>
      </c>
      <c r="AK4631">
        <v>21949.401870000002</v>
      </c>
    </row>
    <row r="4632" spans="29:37">
      <c r="AC4632">
        <v>3586.274825</v>
      </c>
      <c r="AJ4632" t="s">
        <v>38927</v>
      </c>
      <c r="AK4632">
        <v>3586.274825</v>
      </c>
    </row>
    <row r="4633" spans="29:37">
      <c r="AC4633">
        <v>24465.391950000001</v>
      </c>
      <c r="AJ4633" t="s">
        <v>38927</v>
      </c>
      <c r="AK4633">
        <v>24465.391950000001</v>
      </c>
    </row>
    <row r="4634" spans="29:37">
      <c r="AC4634">
        <v>11996.23596</v>
      </c>
      <c r="AJ4634" t="s">
        <v>215</v>
      </c>
      <c r="AK4634">
        <v>11996.23596</v>
      </c>
    </row>
    <row r="4635" spans="29:37">
      <c r="AC4635">
        <v>15694.972040000001</v>
      </c>
      <c r="AJ4635" t="s">
        <v>202</v>
      </c>
      <c r="AK4635">
        <v>15694.972040000001</v>
      </c>
    </row>
    <row r="4636" spans="29:37">
      <c r="AC4636">
        <v>25785.895619999999</v>
      </c>
      <c r="AJ4636" t="s">
        <v>38927</v>
      </c>
      <c r="AK4636">
        <v>25785.895619999999</v>
      </c>
    </row>
    <row r="4637" spans="29:37">
      <c r="AC4637">
        <v>59885.162539999998</v>
      </c>
      <c r="AJ4637" t="s">
        <v>187</v>
      </c>
      <c r="AK4637">
        <v>59885.162539999998</v>
      </c>
    </row>
    <row r="4638" spans="29:37">
      <c r="AC4638">
        <v>38412.551270000004</v>
      </c>
      <c r="AJ4638" t="s">
        <v>38926</v>
      </c>
      <c r="AK4638">
        <v>38412.551270000004</v>
      </c>
    </row>
    <row r="4639" spans="29:37">
      <c r="AC4639">
        <v>37838.938679999999</v>
      </c>
      <c r="AJ4639" t="s">
        <v>187</v>
      </c>
      <c r="AK4639">
        <v>37838.938679999999</v>
      </c>
    </row>
    <row r="4640" spans="29:37">
      <c r="AC4640">
        <v>7024.1920730000002</v>
      </c>
      <c r="AJ4640" t="s">
        <v>202</v>
      </c>
      <c r="AK4640">
        <v>7024.1920730000002</v>
      </c>
    </row>
    <row r="4641" spans="29:37">
      <c r="AC4641">
        <v>10369.34095</v>
      </c>
      <c r="AJ4641" t="s">
        <v>202</v>
      </c>
      <c r="AK4641">
        <v>10369.34095</v>
      </c>
    </row>
    <row r="4642" spans="29:37">
      <c r="AC4642">
        <v>21737.626660000002</v>
      </c>
      <c r="AJ4642" t="s">
        <v>215</v>
      </c>
      <c r="AK4642">
        <v>21737.626660000002</v>
      </c>
    </row>
    <row r="4643" spans="29:37">
      <c r="AC4643">
        <v>24808.665799999999</v>
      </c>
      <c r="AJ4643" t="s">
        <v>215</v>
      </c>
      <c r="AK4643">
        <v>24808.665799999999</v>
      </c>
    </row>
    <row r="4644" spans="29:37">
      <c r="AC4644">
        <v>2235.5460659999999</v>
      </c>
      <c r="AJ4644" t="s">
        <v>215</v>
      </c>
      <c r="AK4644">
        <v>2235.5460659999999</v>
      </c>
    </row>
    <row r="4645" spans="29:37">
      <c r="AC4645">
        <v>21239.329959999999</v>
      </c>
      <c r="AJ4645" t="s">
        <v>187</v>
      </c>
      <c r="AK4645">
        <v>21239.329959999999</v>
      </c>
    </row>
    <row r="4646" spans="29:37">
      <c r="AC4646">
        <v>35317.849179999997</v>
      </c>
      <c r="AJ4646" t="s">
        <v>202</v>
      </c>
      <c r="AK4646">
        <v>35317.849179999997</v>
      </c>
    </row>
    <row r="4647" spans="29:37">
      <c r="AC4647">
        <v>37561.471210000003</v>
      </c>
      <c r="AJ4647" t="s">
        <v>38926</v>
      </c>
      <c r="AK4647">
        <v>37561.471210000003</v>
      </c>
    </row>
    <row r="4648" spans="29:37">
      <c r="AC4648">
        <v>4244.6060880000005</v>
      </c>
      <c r="AJ4648" t="s">
        <v>187</v>
      </c>
      <c r="AK4648">
        <v>4244.6060880000005</v>
      </c>
    </row>
    <row r="4649" spans="29:37">
      <c r="AC4649">
        <v>11777.94448</v>
      </c>
      <c r="AJ4649" t="s">
        <v>38927</v>
      </c>
      <c r="AK4649">
        <v>11777.94448</v>
      </c>
    </row>
    <row r="4650" spans="29:37">
      <c r="AC4650">
        <v>52059.885950000004</v>
      </c>
      <c r="AJ4650" t="s">
        <v>283</v>
      </c>
      <c r="AK4650">
        <v>52059.885950000004</v>
      </c>
    </row>
    <row r="4651" spans="29:37">
      <c r="AC4651">
        <v>18047.47666</v>
      </c>
      <c r="AJ4651" t="s">
        <v>38927</v>
      </c>
      <c r="AK4651">
        <v>18047.47666</v>
      </c>
    </row>
    <row r="4652" spans="29:37">
      <c r="AC4652">
        <v>56755.89228</v>
      </c>
      <c r="AJ4652" t="s">
        <v>187</v>
      </c>
      <c r="AK4652">
        <v>56755.89228</v>
      </c>
    </row>
    <row r="4653" spans="29:37">
      <c r="AC4653">
        <v>2331.3907380000001</v>
      </c>
      <c r="AJ4653" t="s">
        <v>215</v>
      </c>
      <c r="AK4653">
        <v>2331.3907380000001</v>
      </c>
    </row>
    <row r="4654" spans="29:37">
      <c r="AC4654">
        <v>39164.616260000003</v>
      </c>
      <c r="AJ4654" t="s">
        <v>187</v>
      </c>
      <c r="AK4654">
        <v>39164.616260000003</v>
      </c>
    </row>
    <row r="4655" spans="29:37">
      <c r="AC4655">
        <v>14700.530419999999</v>
      </c>
      <c r="AJ4655" t="s">
        <v>283</v>
      </c>
      <c r="AK4655">
        <v>14700.530419999999</v>
      </c>
    </row>
    <row r="4656" spans="29:37">
      <c r="AC4656">
        <v>12218.207109999999</v>
      </c>
      <c r="AJ4656" t="s">
        <v>215</v>
      </c>
      <c r="AK4656">
        <v>12218.207109999999</v>
      </c>
    </row>
    <row r="4657" spans="29:37">
      <c r="AC4657">
        <v>23876.77549</v>
      </c>
      <c r="AJ4657" t="s">
        <v>215</v>
      </c>
      <c r="AK4657">
        <v>23876.77549</v>
      </c>
    </row>
    <row r="4658" spans="29:37">
      <c r="AC4658">
        <v>42531.312760000001</v>
      </c>
      <c r="AJ4658" t="s">
        <v>202</v>
      </c>
      <c r="AK4658">
        <v>42531.312760000001</v>
      </c>
    </row>
    <row r="4659" spans="29:37">
      <c r="AC4659">
        <v>10403.846219999999</v>
      </c>
      <c r="AJ4659" t="s">
        <v>202</v>
      </c>
      <c r="AK4659">
        <v>10403.846219999999</v>
      </c>
    </row>
    <row r="4660" spans="29:37">
      <c r="AC4660">
        <v>17475.098000000002</v>
      </c>
      <c r="AJ4660" t="s">
        <v>283</v>
      </c>
      <c r="AK4660">
        <v>17475.098000000002</v>
      </c>
    </row>
    <row r="4661" spans="29:37">
      <c r="AC4661">
        <v>44433.99957</v>
      </c>
      <c r="AJ4661" t="s">
        <v>202</v>
      </c>
      <c r="AK4661">
        <v>44433.99957</v>
      </c>
    </row>
    <row r="4662" spans="29:37">
      <c r="AC4662">
        <v>20689.495589999999</v>
      </c>
      <c r="AJ4662" t="s">
        <v>215</v>
      </c>
      <c r="AK4662">
        <v>20689.495589999999</v>
      </c>
    </row>
    <row r="4663" spans="29:37">
      <c r="AC4663">
        <v>24651.81724</v>
      </c>
      <c r="AJ4663" t="s">
        <v>38926</v>
      </c>
      <c r="AK4663">
        <v>24651.81724</v>
      </c>
    </row>
    <row r="4664" spans="29:37">
      <c r="AC4664">
        <v>16160.26059</v>
      </c>
      <c r="AJ4664" t="s">
        <v>38926</v>
      </c>
      <c r="AK4664">
        <v>16160.26059</v>
      </c>
    </row>
    <row r="4665" spans="29:37">
      <c r="AC4665">
        <v>33897.31639</v>
      </c>
      <c r="AJ4665" t="s">
        <v>187</v>
      </c>
      <c r="AK4665">
        <v>33897.31639</v>
      </c>
    </row>
    <row r="4666" spans="29:37">
      <c r="AC4666">
        <v>5347.4843799999999</v>
      </c>
      <c r="AJ4666" t="s">
        <v>38927</v>
      </c>
      <c r="AK4666">
        <v>5347.4843799999999</v>
      </c>
    </row>
    <row r="4667" spans="29:37">
      <c r="AC4667">
        <v>53263.187819999999</v>
      </c>
      <c r="AJ4667" t="s">
        <v>187</v>
      </c>
      <c r="AK4667">
        <v>53263.187819999999</v>
      </c>
    </row>
    <row r="4668" spans="29:37">
      <c r="AC4668">
        <v>14286.936820000001</v>
      </c>
      <c r="AJ4668" t="s">
        <v>215</v>
      </c>
      <c r="AK4668">
        <v>14286.936820000001</v>
      </c>
    </row>
    <row r="4669" spans="29:37">
      <c r="AC4669">
        <v>15516.25815</v>
      </c>
      <c r="AJ4669" t="s">
        <v>38927</v>
      </c>
      <c r="AK4669">
        <v>15516.25815</v>
      </c>
    </row>
    <row r="4670" spans="29:37">
      <c r="AC4670">
        <v>32221.808720000001</v>
      </c>
      <c r="AJ4670" t="s">
        <v>202</v>
      </c>
      <c r="AK4670">
        <v>32221.808720000001</v>
      </c>
    </row>
    <row r="4671" spans="29:37">
      <c r="AC4671">
        <v>63303.316079999997</v>
      </c>
      <c r="AJ4671" t="s">
        <v>283</v>
      </c>
      <c r="AK4671">
        <v>63303.316079999997</v>
      </c>
    </row>
    <row r="4672" spans="29:37">
      <c r="AC4672">
        <v>26898.862349999999</v>
      </c>
      <c r="AJ4672" t="s">
        <v>283</v>
      </c>
      <c r="AK4672">
        <v>26898.862349999999</v>
      </c>
    </row>
    <row r="4673" spans="29:37">
      <c r="AC4673">
        <v>14181.986360000001</v>
      </c>
      <c r="AJ4673" t="s">
        <v>215</v>
      </c>
      <c r="AK4673">
        <v>14181.986360000001</v>
      </c>
    </row>
    <row r="4674" spans="29:37">
      <c r="AC4674">
        <v>11857.60727</v>
      </c>
      <c r="AJ4674" t="s">
        <v>202</v>
      </c>
      <c r="AK4674">
        <v>11857.60727</v>
      </c>
    </row>
    <row r="4675" spans="29:37">
      <c r="AC4675">
        <v>36007.861850000001</v>
      </c>
      <c r="AJ4675" t="s">
        <v>38926</v>
      </c>
      <c r="AK4675">
        <v>36007.861850000001</v>
      </c>
    </row>
    <row r="4676" spans="29:37">
      <c r="AC4676">
        <v>37791.802940000001</v>
      </c>
      <c r="AJ4676" t="s">
        <v>202</v>
      </c>
      <c r="AK4676">
        <v>37791.802940000001</v>
      </c>
    </row>
    <row r="4677" spans="29:37">
      <c r="AC4677">
        <v>4509.603118</v>
      </c>
      <c r="AJ4677" t="s">
        <v>38926</v>
      </c>
      <c r="AK4677">
        <v>4509.603118</v>
      </c>
    </row>
    <row r="4678" spans="29:37">
      <c r="AC4678">
        <v>19841.844669999999</v>
      </c>
      <c r="AJ4678" t="s">
        <v>215</v>
      </c>
      <c r="AK4678">
        <v>19841.844669999999</v>
      </c>
    </row>
    <row r="4679" spans="29:37">
      <c r="AC4679">
        <v>17467.762729999999</v>
      </c>
      <c r="AJ4679" t="s">
        <v>38927</v>
      </c>
      <c r="AK4679">
        <v>17467.762729999999</v>
      </c>
    </row>
    <row r="4680" spans="29:37">
      <c r="AC4680">
        <v>33061.788350000003</v>
      </c>
      <c r="AJ4680" t="s">
        <v>38926</v>
      </c>
      <c r="AK4680">
        <v>33061.788350000003</v>
      </c>
    </row>
    <row r="4681" spans="29:37">
      <c r="AC4681">
        <v>63735.164960000002</v>
      </c>
      <c r="AJ4681" t="s">
        <v>283</v>
      </c>
      <c r="AK4681">
        <v>63735.164960000002</v>
      </c>
    </row>
    <row r="4682" spans="29:37">
      <c r="AC4682">
        <v>8461.2800910000005</v>
      </c>
      <c r="AJ4682" t="s">
        <v>215</v>
      </c>
      <c r="AK4682">
        <v>8461.2800910000005</v>
      </c>
    </row>
    <row r="4683" spans="29:37">
      <c r="AC4683">
        <v>19706.0173</v>
      </c>
      <c r="AJ4683" t="s">
        <v>215</v>
      </c>
      <c r="AK4683">
        <v>19706.0173</v>
      </c>
    </row>
    <row r="4684" spans="29:37">
      <c r="AC4684">
        <v>6508.2210699999996</v>
      </c>
      <c r="AJ4684" t="s">
        <v>215</v>
      </c>
      <c r="AK4684">
        <v>6508.2210699999996</v>
      </c>
    </row>
    <row r="4685" spans="29:37">
      <c r="AC4685">
        <v>20137.222170000001</v>
      </c>
      <c r="AJ4685" t="s">
        <v>215</v>
      </c>
      <c r="AK4685">
        <v>20137.222170000001</v>
      </c>
    </row>
    <row r="4686" spans="29:37">
      <c r="AC4686">
        <v>30092.852009999999</v>
      </c>
      <c r="AJ4686" t="s">
        <v>187</v>
      </c>
      <c r="AK4686">
        <v>30092.852009999999</v>
      </c>
    </row>
    <row r="4687" spans="29:37">
      <c r="AC4687">
        <v>23818.142800000001</v>
      </c>
      <c r="AJ4687" t="s">
        <v>215</v>
      </c>
      <c r="AK4687">
        <v>23818.142800000001</v>
      </c>
    </row>
    <row r="4688" spans="29:37">
      <c r="AC4688">
        <v>12903.013709999999</v>
      </c>
      <c r="AJ4688" t="s">
        <v>38927</v>
      </c>
      <c r="AK4688">
        <v>12903.013709999999</v>
      </c>
    </row>
    <row r="4689" spans="29:37">
      <c r="AC4689">
        <v>4507.4485439999999</v>
      </c>
      <c r="AJ4689" t="s">
        <v>38926</v>
      </c>
      <c r="AK4689">
        <v>4507.4485439999999</v>
      </c>
    </row>
    <row r="4690" spans="29:37">
      <c r="AC4690">
        <v>34359.900979999999</v>
      </c>
      <c r="AJ4690" t="s">
        <v>202</v>
      </c>
      <c r="AK4690">
        <v>34359.900979999999</v>
      </c>
    </row>
    <row r="4691" spans="29:37">
      <c r="AC4691">
        <v>26517.992849999999</v>
      </c>
      <c r="AJ4691" t="s">
        <v>38926</v>
      </c>
      <c r="AK4691">
        <v>26517.992849999999</v>
      </c>
    </row>
    <row r="4692" spans="29:37">
      <c r="AC4692">
        <v>20352.040079999999</v>
      </c>
      <c r="AJ4692" t="s">
        <v>38926</v>
      </c>
      <c r="AK4692">
        <v>20352.040079999999</v>
      </c>
    </row>
    <row r="4693" spans="29:37">
      <c r="AC4693">
        <v>1690.3110730000001</v>
      </c>
      <c r="AJ4693" t="s">
        <v>38927</v>
      </c>
      <c r="AK4693">
        <v>1690.3110730000001</v>
      </c>
    </row>
    <row r="4694" spans="29:37">
      <c r="AC4694">
        <v>1971.3506339999999</v>
      </c>
      <c r="AJ4694" t="s">
        <v>283</v>
      </c>
      <c r="AK4694">
        <v>1971.3506339999999</v>
      </c>
    </row>
    <row r="4695" spans="29:37">
      <c r="AC4695">
        <v>8355.4147439999997</v>
      </c>
      <c r="AJ4695" t="s">
        <v>187</v>
      </c>
      <c r="AK4695">
        <v>8355.4147439999997</v>
      </c>
    </row>
    <row r="4696" spans="29:37">
      <c r="AC4696">
        <v>2611.745222</v>
      </c>
      <c r="AJ4696" t="s">
        <v>283</v>
      </c>
      <c r="AK4696">
        <v>2611.745222</v>
      </c>
    </row>
    <row r="4697" spans="29:37">
      <c r="AC4697">
        <v>50675.277139999998</v>
      </c>
      <c r="AJ4697" t="s">
        <v>283</v>
      </c>
      <c r="AK4697">
        <v>50675.277139999998</v>
      </c>
    </row>
    <row r="4698" spans="29:37">
      <c r="AC4698">
        <v>34154.680619999999</v>
      </c>
      <c r="AJ4698" t="s">
        <v>38927</v>
      </c>
      <c r="AK4698">
        <v>34154.680619999999</v>
      </c>
    </row>
    <row r="4699" spans="29:37">
      <c r="AC4699">
        <v>7871.559045</v>
      </c>
      <c r="AJ4699" t="s">
        <v>187</v>
      </c>
      <c r="AK4699">
        <v>7871.559045</v>
      </c>
    </row>
    <row r="4700" spans="29:37">
      <c r="AC4700">
        <v>9728.7912660000002</v>
      </c>
      <c r="AJ4700" t="s">
        <v>187</v>
      </c>
      <c r="AK4700">
        <v>9728.7912660000002</v>
      </c>
    </row>
    <row r="4701" spans="29:37">
      <c r="AC4701">
        <v>2078.0778620000001</v>
      </c>
      <c r="AJ4701" t="s">
        <v>38926</v>
      </c>
      <c r="AK4701">
        <v>2078.0778620000001</v>
      </c>
    </row>
    <row r="4702" spans="29:37">
      <c r="AC4702">
        <v>31283.218290000001</v>
      </c>
      <c r="AJ4702" t="s">
        <v>38926</v>
      </c>
      <c r="AK4702">
        <v>31283.218290000001</v>
      </c>
    </row>
    <row r="4703" spans="29:37">
      <c r="AC4703">
        <v>2266.3449989999999</v>
      </c>
      <c r="AJ4703" t="s">
        <v>283</v>
      </c>
      <c r="AK4703">
        <v>2266.3449989999999</v>
      </c>
    </row>
    <row r="4704" spans="29:37">
      <c r="AC4704">
        <v>6257.3103920000003</v>
      </c>
      <c r="AJ4704" t="s">
        <v>38926</v>
      </c>
      <c r="AK4704">
        <v>6257.3103920000003</v>
      </c>
    </row>
    <row r="4705" spans="29:37">
      <c r="AC4705">
        <v>23451.742910000001</v>
      </c>
      <c r="AJ4705" t="s">
        <v>38927</v>
      </c>
      <c r="AK4705">
        <v>23451.742910000001</v>
      </c>
    </row>
    <row r="4706" spans="29:37">
      <c r="AC4706">
        <v>9532.6462769999998</v>
      </c>
      <c r="AJ4706" t="s">
        <v>38927</v>
      </c>
      <c r="AK4706">
        <v>9532.6462769999998</v>
      </c>
    </row>
    <row r="4707" spans="29:37">
      <c r="AC4707">
        <v>6747.2458669999996</v>
      </c>
      <c r="AJ4707" t="s">
        <v>215</v>
      </c>
      <c r="AK4707">
        <v>6747.2458669999996</v>
      </c>
    </row>
    <row r="4708" spans="29:37">
      <c r="AC4708">
        <v>21610.832310000002</v>
      </c>
      <c r="AJ4708" t="s">
        <v>38926</v>
      </c>
      <c r="AK4708">
        <v>21610.832310000002</v>
      </c>
    </row>
    <row r="4709" spans="29:37">
      <c r="AC4709">
        <v>7238.9743250000001</v>
      </c>
      <c r="AJ4709" t="s">
        <v>215</v>
      </c>
      <c r="AK4709">
        <v>7238.9743250000001</v>
      </c>
    </row>
    <row r="4710" spans="29:37">
      <c r="AC4710">
        <v>31544.846420000002</v>
      </c>
      <c r="AJ4710" t="s">
        <v>283</v>
      </c>
      <c r="AK4710">
        <v>31544.846420000002</v>
      </c>
    </row>
    <row r="4711" spans="29:37">
      <c r="AC4711">
        <v>22456.672030000002</v>
      </c>
      <c r="AJ4711" t="s">
        <v>202</v>
      </c>
      <c r="AK4711">
        <v>22456.672030000002</v>
      </c>
    </row>
    <row r="4712" spans="29:37">
      <c r="AC4712">
        <v>5105.4082269999999</v>
      </c>
      <c r="AJ4712" t="s">
        <v>38927</v>
      </c>
      <c r="AK4712">
        <v>5105.4082269999999</v>
      </c>
    </row>
    <row r="4713" spans="29:37">
      <c r="AC4713">
        <v>2165.0065239999999</v>
      </c>
      <c r="AJ4713" t="s">
        <v>187</v>
      </c>
      <c r="AK4713">
        <v>2165.0065239999999</v>
      </c>
    </row>
    <row r="4714" spans="29:37">
      <c r="AC4714">
        <v>56436.415350000003</v>
      </c>
      <c r="AJ4714" t="s">
        <v>283</v>
      </c>
      <c r="AK4714">
        <v>56436.415350000003</v>
      </c>
    </row>
    <row r="4715" spans="29:37">
      <c r="AC4715">
        <v>1182.8283759999999</v>
      </c>
      <c r="AJ4715" t="s">
        <v>38927</v>
      </c>
      <c r="AK4715">
        <v>1182.8283759999999</v>
      </c>
    </row>
    <row r="4716" spans="29:37">
      <c r="AC4716">
        <v>17756.425920000001</v>
      </c>
      <c r="AJ4716" t="s">
        <v>187</v>
      </c>
      <c r="AK4716">
        <v>17756.425920000001</v>
      </c>
    </row>
    <row r="4717" spans="29:37">
      <c r="AC4717">
        <v>7641.0505050000002</v>
      </c>
      <c r="AJ4717" t="s">
        <v>215</v>
      </c>
      <c r="AK4717">
        <v>7641.0505050000002</v>
      </c>
    </row>
    <row r="4718" spans="29:37">
      <c r="AC4718">
        <v>4735.1810580000001</v>
      </c>
      <c r="AJ4718" t="s">
        <v>38927</v>
      </c>
      <c r="AK4718">
        <v>4735.1810580000001</v>
      </c>
    </row>
    <row r="4719" spans="29:37">
      <c r="AC4719">
        <v>29163.669839999999</v>
      </c>
      <c r="AJ4719" t="s">
        <v>283</v>
      </c>
      <c r="AK4719">
        <v>29163.669839999999</v>
      </c>
    </row>
    <row r="4720" spans="29:37">
      <c r="AC4720">
        <v>26826.479289999999</v>
      </c>
      <c r="AJ4720" t="s">
        <v>283</v>
      </c>
      <c r="AK4720">
        <v>26826.479289999999</v>
      </c>
    </row>
    <row r="4721" spans="29:37">
      <c r="AC4721">
        <v>13354.024170000001</v>
      </c>
      <c r="AJ4721" t="s">
        <v>215</v>
      </c>
      <c r="AK4721">
        <v>13354.024170000001</v>
      </c>
    </row>
    <row r="4722" spans="29:37">
      <c r="AC4722">
        <v>3896.5014369999999</v>
      </c>
      <c r="AJ4722" t="s">
        <v>215</v>
      </c>
      <c r="AK4722">
        <v>3896.5014369999999</v>
      </c>
    </row>
    <row r="4723" spans="29:37">
      <c r="AC4723">
        <v>30597.932720000001</v>
      </c>
      <c r="AJ4723" t="s">
        <v>38926</v>
      </c>
      <c r="AK4723">
        <v>30597.932720000001</v>
      </c>
    </row>
    <row r="4724" spans="29:37">
      <c r="AC4724">
        <v>27597.98947</v>
      </c>
      <c r="AJ4724" t="s">
        <v>187</v>
      </c>
      <c r="AK4724">
        <v>27597.98947</v>
      </c>
    </row>
    <row r="4725" spans="29:37">
      <c r="AC4725">
        <v>17056.574560000001</v>
      </c>
      <c r="AJ4725" t="s">
        <v>215</v>
      </c>
      <c r="AK4725">
        <v>17056.574560000001</v>
      </c>
    </row>
    <row r="4726" spans="29:37">
      <c r="AC4726">
        <v>54005.384180000001</v>
      </c>
      <c r="AJ4726" t="s">
        <v>187</v>
      </c>
      <c r="AK4726">
        <v>54005.384180000001</v>
      </c>
    </row>
    <row r="4727" spans="29:37">
      <c r="AC4727">
        <v>24490.42094</v>
      </c>
      <c r="AJ4727" t="s">
        <v>38926</v>
      </c>
      <c r="AK4727">
        <v>24490.42094</v>
      </c>
    </row>
    <row r="4728" spans="29:37">
      <c r="AC4728">
        <v>7009.9563250000001</v>
      </c>
      <c r="AJ4728" t="s">
        <v>215</v>
      </c>
      <c r="AK4728">
        <v>7009.9563250000001</v>
      </c>
    </row>
    <row r="4729" spans="29:37">
      <c r="AC4729">
        <v>67259.279710000003</v>
      </c>
      <c r="AJ4729" t="s">
        <v>283</v>
      </c>
      <c r="AK4729">
        <v>67259.279710000003</v>
      </c>
    </row>
    <row r="4730" spans="29:37">
      <c r="AC4730">
        <v>3864.3548089999999</v>
      </c>
      <c r="AJ4730" t="s">
        <v>215</v>
      </c>
      <c r="AK4730">
        <v>3864.3548089999999</v>
      </c>
    </row>
    <row r="4731" spans="29:37">
      <c r="AC4731">
        <v>31194.539079999999</v>
      </c>
      <c r="AJ4731" t="s">
        <v>38927</v>
      </c>
      <c r="AK4731">
        <v>31194.539079999999</v>
      </c>
    </row>
    <row r="4732" spans="29:37">
      <c r="AC4732">
        <v>7926.5705209999996</v>
      </c>
      <c r="AJ4732" t="s">
        <v>38927</v>
      </c>
      <c r="AK4732">
        <v>7926.5705209999996</v>
      </c>
    </row>
    <row r="4733" spans="29:37">
      <c r="AC4733">
        <v>8524.2920090000007</v>
      </c>
      <c r="AJ4733" t="s">
        <v>38926</v>
      </c>
      <c r="AK4733">
        <v>8524.2920090000007</v>
      </c>
    </row>
    <row r="4734" spans="29:37">
      <c r="AC4734">
        <v>16484.543610000001</v>
      </c>
      <c r="AJ4734" t="s">
        <v>38926</v>
      </c>
      <c r="AK4734">
        <v>16484.543610000001</v>
      </c>
    </row>
    <row r="4735" spans="29:37">
      <c r="AC4735">
        <v>21273.387770000001</v>
      </c>
      <c r="AJ4735" t="s">
        <v>202</v>
      </c>
      <c r="AK4735">
        <v>21273.387770000001</v>
      </c>
    </row>
    <row r="4736" spans="29:37">
      <c r="AC4736">
        <v>2490.2860230000001</v>
      </c>
      <c r="AJ4736" t="s">
        <v>215</v>
      </c>
      <c r="AK4736">
        <v>2490.2860230000001</v>
      </c>
    </row>
    <row r="4737" spans="29:37">
      <c r="AC4737">
        <v>31754.193739999999</v>
      </c>
      <c r="AJ4737" t="s">
        <v>187</v>
      </c>
      <c r="AK4737">
        <v>31754.193739999999</v>
      </c>
    </row>
    <row r="4738" spans="29:37">
      <c r="AC4738">
        <v>33513.297200000001</v>
      </c>
      <c r="AJ4738" t="s">
        <v>187</v>
      </c>
      <c r="AK4738">
        <v>33513.297200000001</v>
      </c>
    </row>
    <row r="4739" spans="29:37">
      <c r="AC4739">
        <v>23092.813630000001</v>
      </c>
      <c r="AJ4739" t="s">
        <v>38927</v>
      </c>
      <c r="AK4739">
        <v>23092.813630000001</v>
      </c>
    </row>
    <row r="4740" spans="29:37">
      <c r="AC4740">
        <v>5659.8854570000003</v>
      </c>
      <c r="AJ4740" t="s">
        <v>215</v>
      </c>
      <c r="AK4740">
        <v>5659.8854570000003</v>
      </c>
    </row>
    <row r="4741" spans="29:37">
      <c r="AC4741">
        <v>29603.997319999999</v>
      </c>
      <c r="AJ4741" t="s">
        <v>283</v>
      </c>
      <c r="AK4741">
        <v>29603.997319999999</v>
      </c>
    </row>
    <row r="4742" spans="29:37">
      <c r="AC4742">
        <v>40348.838210000002</v>
      </c>
      <c r="AJ4742" t="s">
        <v>202</v>
      </c>
      <c r="AK4742">
        <v>40348.838210000002</v>
      </c>
    </row>
    <row r="4743" spans="29:37">
      <c r="AC4743">
        <v>57781.660819999997</v>
      </c>
      <c r="AJ4743" t="s">
        <v>283</v>
      </c>
      <c r="AK4743">
        <v>57781.660819999997</v>
      </c>
    </row>
    <row r="4744" spans="29:37">
      <c r="AC4744">
        <v>8737.4177870000003</v>
      </c>
      <c r="AJ4744" t="s">
        <v>215</v>
      </c>
      <c r="AK4744">
        <v>8737.4177870000003</v>
      </c>
    </row>
    <row r="4745" spans="29:37">
      <c r="AC4745">
        <v>15924.80826</v>
      </c>
      <c r="AJ4745" t="s">
        <v>38926</v>
      </c>
      <c r="AK4745">
        <v>15924.80826</v>
      </c>
    </row>
    <row r="4746" spans="29:37">
      <c r="AC4746">
        <v>20896.910449999999</v>
      </c>
      <c r="AJ4746" t="s">
        <v>202</v>
      </c>
      <c r="AK4746">
        <v>20896.910449999999</v>
      </c>
    </row>
    <row r="4747" spans="29:37">
      <c r="AC4747">
        <v>33313.99351</v>
      </c>
      <c r="AJ4747" t="s">
        <v>202</v>
      </c>
      <c r="AK4747">
        <v>33313.99351</v>
      </c>
    </row>
    <row r="4748" spans="29:37">
      <c r="AC4748">
        <v>10943.882439999999</v>
      </c>
      <c r="AJ4748" t="s">
        <v>187</v>
      </c>
      <c r="AK4748">
        <v>10943.882439999999</v>
      </c>
    </row>
    <row r="4749" spans="29:37">
      <c r="AC4749">
        <v>17278.095880000001</v>
      </c>
      <c r="AJ4749" t="s">
        <v>38927</v>
      </c>
      <c r="AK4749">
        <v>17278.095880000001</v>
      </c>
    </row>
    <row r="4750" spans="29:37">
      <c r="AC4750">
        <v>2629.0677580000001</v>
      </c>
      <c r="AJ4750" t="s">
        <v>38926</v>
      </c>
      <c r="AK4750">
        <v>2629.0677580000001</v>
      </c>
    </row>
    <row r="4751" spans="29:37">
      <c r="AC4751">
        <v>30978.740030000001</v>
      </c>
      <c r="AJ4751" t="s">
        <v>283</v>
      </c>
      <c r="AK4751">
        <v>30978.740030000001</v>
      </c>
    </row>
    <row r="4752" spans="29:37">
      <c r="AC4752">
        <v>20371.22968</v>
      </c>
      <c r="AJ4752" t="s">
        <v>38926</v>
      </c>
      <c r="AK4752">
        <v>20371.22968</v>
      </c>
    </row>
    <row r="4753" spans="29:37">
      <c r="AC4753">
        <v>46068.747020000003</v>
      </c>
      <c r="AJ4753" t="s">
        <v>283</v>
      </c>
      <c r="AK4753">
        <v>46068.747020000003</v>
      </c>
    </row>
    <row r="4754" spans="29:37">
      <c r="AC4754">
        <v>41913.553849999997</v>
      </c>
      <c r="AJ4754" t="s">
        <v>283</v>
      </c>
      <c r="AK4754">
        <v>41913.553849999997</v>
      </c>
    </row>
    <row r="4755" spans="29:37">
      <c r="AC4755">
        <v>38732.180269999997</v>
      </c>
      <c r="AJ4755" t="s">
        <v>187</v>
      </c>
      <c r="AK4755">
        <v>38732.180269999997</v>
      </c>
    </row>
    <row r="4756" spans="29:37">
      <c r="AC4756">
        <v>17745.769799999998</v>
      </c>
      <c r="AJ4756" t="s">
        <v>38926</v>
      </c>
      <c r="AK4756">
        <v>17745.769799999998</v>
      </c>
    </row>
    <row r="4757" spans="29:37">
      <c r="AC4757">
        <v>38179.95104</v>
      </c>
      <c r="AJ4757" t="s">
        <v>38926</v>
      </c>
      <c r="AK4757">
        <v>38179.95104</v>
      </c>
    </row>
    <row r="4758" spans="29:37">
      <c r="AC4758">
        <v>50600.821360000002</v>
      </c>
      <c r="AJ4758" t="s">
        <v>187</v>
      </c>
      <c r="AK4758">
        <v>50600.821360000002</v>
      </c>
    </row>
    <row r="4759" spans="29:37">
      <c r="AC4759">
        <v>19120.66187</v>
      </c>
      <c r="AJ4759" t="s">
        <v>38927</v>
      </c>
      <c r="AK4759">
        <v>19120.66187</v>
      </c>
    </row>
    <row r="4760" spans="29:37">
      <c r="AC4760">
        <v>20781.307499999999</v>
      </c>
      <c r="AJ4760" t="s">
        <v>38926</v>
      </c>
      <c r="AK4760">
        <v>20781.307499999999</v>
      </c>
    </row>
    <row r="4761" spans="29:37">
      <c r="AC4761">
        <v>1692.8729499999999</v>
      </c>
      <c r="AJ4761" t="s">
        <v>38926</v>
      </c>
      <c r="AK4761">
        <v>1692.8729499999999</v>
      </c>
    </row>
    <row r="4762" spans="29:37">
      <c r="AC4762">
        <v>15343.52212</v>
      </c>
      <c r="AJ4762" t="s">
        <v>38927</v>
      </c>
      <c r="AK4762">
        <v>15343.52212</v>
      </c>
    </row>
    <row r="4763" spans="29:37">
      <c r="AC4763">
        <v>16180.071620000001</v>
      </c>
      <c r="AJ4763" t="s">
        <v>38926</v>
      </c>
      <c r="AK4763">
        <v>16180.071620000001</v>
      </c>
    </row>
    <row r="4764" spans="29:37">
      <c r="AC4764">
        <v>49775.152829999999</v>
      </c>
      <c r="AJ4764" t="s">
        <v>187</v>
      </c>
      <c r="AK4764">
        <v>49775.152829999999</v>
      </c>
    </row>
    <row r="4765" spans="29:37">
      <c r="AC4765">
        <v>21048.341690000001</v>
      </c>
      <c r="AJ4765" t="s">
        <v>38926</v>
      </c>
      <c r="AK4765">
        <v>21048.341690000001</v>
      </c>
    </row>
    <row r="4766" spans="29:37">
      <c r="AC4766">
        <v>17557.108400000001</v>
      </c>
      <c r="AJ4766" t="s">
        <v>38927</v>
      </c>
      <c r="AK4766">
        <v>17557.108400000001</v>
      </c>
    </row>
    <row r="4767" spans="29:37">
      <c r="AC4767">
        <v>23917.093390000002</v>
      </c>
      <c r="AJ4767" t="s">
        <v>215</v>
      </c>
      <c r="AK4767">
        <v>23917.093390000002</v>
      </c>
    </row>
    <row r="4768" spans="29:37">
      <c r="AC4768">
        <v>10060.89659</v>
      </c>
      <c r="AJ4768" t="s">
        <v>202</v>
      </c>
      <c r="AK4768">
        <v>10060.89659</v>
      </c>
    </row>
    <row r="4769" spans="29:37">
      <c r="AC4769">
        <v>61665.895729999997</v>
      </c>
      <c r="AJ4769" t="s">
        <v>283</v>
      </c>
      <c r="AK4769">
        <v>61665.895729999997</v>
      </c>
    </row>
    <row r="4770" spans="29:37">
      <c r="AC4770">
        <v>12771.53152</v>
      </c>
      <c r="AJ4770" t="s">
        <v>38926</v>
      </c>
      <c r="AK4770">
        <v>12771.53152</v>
      </c>
    </row>
    <row r="4771" spans="29:37">
      <c r="AC4771">
        <v>32868.101909999998</v>
      </c>
      <c r="AJ4771" t="s">
        <v>187</v>
      </c>
      <c r="AK4771">
        <v>32868.101909999998</v>
      </c>
    </row>
    <row r="4772" spans="29:37">
      <c r="AC4772">
        <v>47567.839930000002</v>
      </c>
      <c r="AJ4772" t="s">
        <v>187</v>
      </c>
      <c r="AK4772">
        <v>47567.839930000002</v>
      </c>
    </row>
    <row r="4773" spans="29:37">
      <c r="AC4773">
        <v>31803.842700000001</v>
      </c>
      <c r="AJ4773" t="s">
        <v>38927</v>
      </c>
      <c r="AK4773">
        <v>31803.842700000001</v>
      </c>
    </row>
    <row r="4774" spans="29:37">
      <c r="AC4774">
        <v>42580.648020000001</v>
      </c>
      <c r="AJ4774" t="s">
        <v>187</v>
      </c>
      <c r="AK4774">
        <v>42580.648020000001</v>
      </c>
    </row>
    <row r="4775" spans="29:37">
      <c r="AC4775">
        <v>2355.6054680000002</v>
      </c>
      <c r="AJ4775" t="s">
        <v>38927</v>
      </c>
      <c r="AK4775">
        <v>2355.6054680000002</v>
      </c>
    </row>
    <row r="4776" spans="29:37">
      <c r="AC4776">
        <v>69001.427880000003</v>
      </c>
      <c r="AJ4776" t="s">
        <v>283</v>
      </c>
      <c r="AK4776">
        <v>69001.427880000003</v>
      </c>
    </row>
    <row r="4777" spans="29:37">
      <c r="AC4777">
        <v>1884.4268850000001</v>
      </c>
      <c r="AJ4777" t="s">
        <v>202</v>
      </c>
      <c r="AK4777">
        <v>1884.4268850000001</v>
      </c>
    </row>
    <row r="4778" spans="29:37">
      <c r="AC4778">
        <v>23886.746149999999</v>
      </c>
      <c r="AJ4778" t="s">
        <v>187</v>
      </c>
      <c r="AK4778">
        <v>23886.746149999999</v>
      </c>
    </row>
    <row r="4779" spans="29:37">
      <c r="AC4779">
        <v>16307.4208</v>
      </c>
      <c r="AJ4779" t="s">
        <v>283</v>
      </c>
      <c r="AK4779">
        <v>16307.4208</v>
      </c>
    </row>
    <row r="4780" spans="29:37">
      <c r="AC4780">
        <v>27729.09967</v>
      </c>
      <c r="AJ4780" t="s">
        <v>38926</v>
      </c>
      <c r="AK4780">
        <v>27729.09967</v>
      </c>
    </row>
    <row r="4781" spans="29:37">
      <c r="AC4781">
        <v>32871.571279999996</v>
      </c>
      <c r="AJ4781" t="s">
        <v>38926</v>
      </c>
      <c r="AK4781">
        <v>32871.571279999996</v>
      </c>
    </row>
    <row r="4782" spans="29:37">
      <c r="AC4782">
        <v>22368.44832</v>
      </c>
      <c r="AJ4782" t="s">
        <v>38926</v>
      </c>
      <c r="AK4782">
        <v>22368.44832</v>
      </c>
    </row>
    <row r="4783" spans="29:37">
      <c r="AC4783">
        <v>1364.208169</v>
      </c>
      <c r="AJ4783" t="s">
        <v>187</v>
      </c>
      <c r="AK4783">
        <v>1364.208169</v>
      </c>
    </row>
    <row r="4784" spans="29:37">
      <c r="AC4784">
        <v>35262.803</v>
      </c>
      <c r="AJ4784" t="s">
        <v>202</v>
      </c>
      <c r="AK4784">
        <v>35262.803</v>
      </c>
    </row>
    <row r="4785" spans="29:37">
      <c r="AC4785">
        <v>16692.69083</v>
      </c>
      <c r="AJ4785" t="s">
        <v>215</v>
      </c>
      <c r="AK4785">
        <v>16692.69083</v>
      </c>
    </row>
    <row r="4786" spans="29:37">
      <c r="AC4786">
        <v>55171.760970000003</v>
      </c>
      <c r="AJ4786" t="s">
        <v>187</v>
      </c>
      <c r="AK4786">
        <v>55171.760970000003</v>
      </c>
    </row>
    <row r="4787" spans="29:37">
      <c r="AC4787">
        <v>13593.23841</v>
      </c>
      <c r="AJ4787" t="s">
        <v>215</v>
      </c>
      <c r="AK4787">
        <v>13593.23841</v>
      </c>
    </row>
    <row r="4788" spans="29:37">
      <c r="AC4788">
        <v>19459.67496</v>
      </c>
      <c r="AJ4788" t="s">
        <v>202</v>
      </c>
      <c r="AK4788">
        <v>19459.67496</v>
      </c>
    </row>
    <row r="4789" spans="29:37">
      <c r="AC4789">
        <v>37474.984470000003</v>
      </c>
      <c r="AJ4789" t="s">
        <v>38926</v>
      </c>
      <c r="AK4789">
        <v>37474.984470000003</v>
      </c>
    </row>
    <row r="4790" spans="29:37">
      <c r="AC4790">
        <v>34768.447760000003</v>
      </c>
      <c r="AJ4790" t="s">
        <v>283</v>
      </c>
      <c r="AK4790">
        <v>34768.447760000003</v>
      </c>
    </row>
    <row r="4791" spans="29:37">
      <c r="AC4791">
        <v>30995.021499999999</v>
      </c>
      <c r="AJ4791" t="s">
        <v>202</v>
      </c>
      <c r="AK4791">
        <v>30995.021499999999</v>
      </c>
    </row>
    <row r="4792" spans="29:37">
      <c r="AC4792">
        <v>9758.4318889999995</v>
      </c>
      <c r="AJ4792" t="s">
        <v>215</v>
      </c>
      <c r="AK4792">
        <v>9758.4318889999995</v>
      </c>
    </row>
    <row r="4793" spans="29:37">
      <c r="AC4793">
        <v>42799.739000000001</v>
      </c>
      <c r="AJ4793" t="s">
        <v>187</v>
      </c>
      <c r="AK4793">
        <v>42799.739000000001</v>
      </c>
    </row>
    <row r="4794" spans="29:37">
      <c r="AC4794">
        <v>2846.6563820000001</v>
      </c>
      <c r="AJ4794" t="s">
        <v>283</v>
      </c>
      <c r="AK4794">
        <v>2846.6563820000001</v>
      </c>
    </row>
    <row r="4795" spans="29:37">
      <c r="AC4795">
        <v>12133.99649</v>
      </c>
      <c r="AJ4795" t="s">
        <v>187</v>
      </c>
      <c r="AK4795">
        <v>12133.99649</v>
      </c>
    </row>
    <row r="4796" spans="29:37">
      <c r="AC4796">
        <v>21339.862270000001</v>
      </c>
      <c r="AJ4796" t="s">
        <v>38926</v>
      </c>
      <c r="AK4796">
        <v>21339.862270000001</v>
      </c>
    </row>
    <row r="4797" spans="29:37">
      <c r="AC4797">
        <v>39702.856489999998</v>
      </c>
      <c r="AJ4797" t="s">
        <v>283</v>
      </c>
      <c r="AK4797">
        <v>39702.856489999998</v>
      </c>
    </row>
    <row r="4798" spans="29:37">
      <c r="AC4798">
        <v>19730.238939999999</v>
      </c>
      <c r="AJ4798" t="s">
        <v>202</v>
      </c>
      <c r="AK4798">
        <v>19730.238939999999</v>
      </c>
    </row>
    <row r="4799" spans="29:37">
      <c r="AC4799">
        <v>18111.749449999999</v>
      </c>
      <c r="AJ4799" t="s">
        <v>38927</v>
      </c>
      <c r="AK4799">
        <v>18111.749449999999</v>
      </c>
    </row>
    <row r="4800" spans="29:37">
      <c r="AC4800">
        <v>11033.0411</v>
      </c>
      <c r="AJ4800" t="s">
        <v>38927</v>
      </c>
      <c r="AK4800">
        <v>11033.0411</v>
      </c>
    </row>
    <row r="4801" spans="29:37">
      <c r="AC4801">
        <v>57294.947659999998</v>
      </c>
      <c r="AJ4801" t="s">
        <v>283</v>
      </c>
      <c r="AK4801">
        <v>57294.947659999998</v>
      </c>
    </row>
    <row r="4802" spans="29:37">
      <c r="AC4802">
        <v>13830.847809999999</v>
      </c>
      <c r="AJ4802" t="s">
        <v>215</v>
      </c>
      <c r="AK4802">
        <v>13830.847809999999</v>
      </c>
    </row>
    <row r="4803" spans="29:37">
      <c r="AC4803">
        <v>42984.16732</v>
      </c>
      <c r="AJ4803" t="s">
        <v>283</v>
      </c>
      <c r="AK4803">
        <v>42984.16732</v>
      </c>
    </row>
    <row r="4804" spans="29:37">
      <c r="AC4804">
        <v>22205.547879999998</v>
      </c>
      <c r="AJ4804" t="s">
        <v>187</v>
      </c>
      <c r="AK4804">
        <v>22205.547879999998</v>
      </c>
    </row>
    <row r="4805" spans="29:37">
      <c r="AC4805">
        <v>31467.593659999999</v>
      </c>
      <c r="AJ4805" t="s">
        <v>202</v>
      </c>
      <c r="AK4805">
        <v>31467.593659999999</v>
      </c>
    </row>
    <row r="4806" spans="29:37">
      <c r="AC4806">
        <v>48632.997840000004</v>
      </c>
      <c r="AJ4806" t="s">
        <v>187</v>
      </c>
      <c r="AK4806">
        <v>48632.997840000004</v>
      </c>
    </row>
    <row r="4807" spans="29:37">
      <c r="AC4807">
        <v>46985.096799999999</v>
      </c>
      <c r="AJ4807" t="s">
        <v>187</v>
      </c>
      <c r="AK4807">
        <v>46985.096799999999</v>
      </c>
    </row>
    <row r="4808" spans="29:37">
      <c r="AC4808">
        <v>9574.4816609999998</v>
      </c>
      <c r="AJ4808" t="s">
        <v>38927</v>
      </c>
      <c r="AK4808">
        <v>9574.4816609999998</v>
      </c>
    </row>
    <row r="4809" spans="29:37">
      <c r="AC4809">
        <v>9920.6499879999992</v>
      </c>
      <c r="AJ4809" t="s">
        <v>38926</v>
      </c>
      <c r="AK4809">
        <v>9920.6499879999992</v>
      </c>
    </row>
    <row r="4810" spans="29:37">
      <c r="AC4810">
        <v>33430.492059999997</v>
      </c>
      <c r="AJ4810" t="s">
        <v>38927</v>
      </c>
      <c r="AK4810">
        <v>33430.492059999997</v>
      </c>
    </row>
    <row r="4811" spans="29:37">
      <c r="AC4811">
        <v>30115.457490000001</v>
      </c>
      <c r="AJ4811" t="s">
        <v>38927</v>
      </c>
      <c r="AK4811">
        <v>30115.457490000001</v>
      </c>
    </row>
    <row r="4812" spans="29:37">
      <c r="AC4812">
        <v>14116.183489999999</v>
      </c>
      <c r="AJ4812" t="s">
        <v>215</v>
      </c>
      <c r="AK4812">
        <v>14116.183489999999</v>
      </c>
    </row>
    <row r="4813" spans="29:37">
      <c r="AC4813">
        <v>17410.998920000002</v>
      </c>
      <c r="AJ4813" t="s">
        <v>202</v>
      </c>
      <c r="AK4813">
        <v>17410.998920000002</v>
      </c>
    </row>
    <row r="4814" spans="29:37">
      <c r="AC4814">
        <v>16520.466240000002</v>
      </c>
      <c r="AJ4814" t="s">
        <v>215</v>
      </c>
      <c r="AK4814">
        <v>16520.466240000002</v>
      </c>
    </row>
    <row r="4815" spans="29:37">
      <c r="AC4815">
        <v>32279.436689999999</v>
      </c>
      <c r="AJ4815" t="s">
        <v>38927</v>
      </c>
      <c r="AK4815">
        <v>32279.436689999999</v>
      </c>
    </row>
    <row r="4816" spans="29:37">
      <c r="AC4816">
        <v>2783.1253059999999</v>
      </c>
      <c r="AJ4816" t="s">
        <v>38926</v>
      </c>
      <c r="AK4816">
        <v>2783.1253059999999</v>
      </c>
    </row>
    <row r="4817" spans="29:37">
      <c r="AC4817">
        <v>18417.553690000001</v>
      </c>
      <c r="AJ4817" t="s">
        <v>202</v>
      </c>
      <c r="AK4817">
        <v>18417.553690000001</v>
      </c>
    </row>
    <row r="4818" spans="29:37">
      <c r="AC4818">
        <v>20154.814780000001</v>
      </c>
      <c r="AJ4818" t="s">
        <v>202</v>
      </c>
      <c r="AK4818">
        <v>20154.814780000001</v>
      </c>
    </row>
    <row r="4819" spans="29:37">
      <c r="AC4819">
        <v>4121.9269109999996</v>
      </c>
      <c r="AJ4819" t="s">
        <v>38927</v>
      </c>
      <c r="AK4819">
        <v>4121.9269109999996</v>
      </c>
    </row>
    <row r="4820" spans="29:37">
      <c r="AC4820">
        <v>37591.521370000002</v>
      </c>
      <c r="AJ4820" t="s">
        <v>38926</v>
      </c>
      <c r="AK4820">
        <v>37591.521370000002</v>
      </c>
    </row>
    <row r="4821" spans="29:37">
      <c r="AC4821">
        <v>3321.6761200000001</v>
      </c>
      <c r="AJ4821" t="s">
        <v>38926</v>
      </c>
      <c r="AK4821">
        <v>3321.6761200000001</v>
      </c>
    </row>
    <row r="4822" spans="29:37">
      <c r="AC4822">
        <v>14332.823630000001</v>
      </c>
      <c r="AJ4822" t="s">
        <v>215</v>
      </c>
      <c r="AK4822">
        <v>14332.823630000001</v>
      </c>
    </row>
    <row r="4823" spans="29:37">
      <c r="AC4823">
        <v>22712.444019999999</v>
      </c>
      <c r="AJ4823" t="s">
        <v>202</v>
      </c>
      <c r="AK4823">
        <v>22712.444019999999</v>
      </c>
    </row>
    <row r="4824" spans="29:37">
      <c r="AC4824">
        <v>23163.684669999999</v>
      </c>
      <c r="AJ4824" t="s">
        <v>38927</v>
      </c>
      <c r="AK4824">
        <v>23163.684669999999</v>
      </c>
    </row>
    <row r="4825" spans="29:37">
      <c r="AC4825">
        <v>15282.68202</v>
      </c>
      <c r="AJ4825" t="s">
        <v>187</v>
      </c>
      <c r="AK4825">
        <v>15282.68202</v>
      </c>
    </row>
    <row r="4826" spans="29:37">
      <c r="AC4826">
        <v>66861.36404</v>
      </c>
      <c r="AJ4826" t="s">
        <v>283</v>
      </c>
      <c r="AK4826">
        <v>66861.36404</v>
      </c>
    </row>
    <row r="4827" spans="29:37">
      <c r="AC4827">
        <v>6299.2021770000001</v>
      </c>
      <c r="AJ4827" t="s">
        <v>215</v>
      </c>
      <c r="AK4827">
        <v>6299.2021770000001</v>
      </c>
    </row>
    <row r="4828" spans="29:37">
      <c r="AC4828">
        <v>25907.898160000001</v>
      </c>
      <c r="AJ4828" t="s">
        <v>38926</v>
      </c>
      <c r="AK4828">
        <v>25907.898160000001</v>
      </c>
    </row>
    <row r="4829" spans="29:37">
      <c r="AC4829">
        <v>9667.4042609999997</v>
      </c>
      <c r="AJ4829" t="s">
        <v>187</v>
      </c>
      <c r="AK4829">
        <v>9667.4042609999997</v>
      </c>
    </row>
    <row r="4830" spans="29:37">
      <c r="AC4830">
        <v>67663.677249999993</v>
      </c>
      <c r="AJ4830" t="s">
        <v>283</v>
      </c>
      <c r="AK4830">
        <v>67663.677249999993</v>
      </c>
    </row>
    <row r="4831" spans="29:37">
      <c r="AC4831">
        <v>66900.455839999995</v>
      </c>
      <c r="AJ4831" t="s">
        <v>283</v>
      </c>
      <c r="AK4831">
        <v>66900.455839999995</v>
      </c>
    </row>
    <row r="4832" spans="29:37">
      <c r="AC4832">
        <v>30264.034169999999</v>
      </c>
      <c r="AJ4832" t="s">
        <v>38927</v>
      </c>
      <c r="AK4832">
        <v>30264.034169999999</v>
      </c>
    </row>
    <row r="4833" spans="29:37">
      <c r="AC4833">
        <v>41093.424189999998</v>
      </c>
      <c r="AJ4833" t="s">
        <v>187</v>
      </c>
      <c r="AK4833">
        <v>41093.424189999998</v>
      </c>
    </row>
    <row r="4834" spans="29:37">
      <c r="AC4834">
        <v>26181.138729999999</v>
      </c>
      <c r="AJ4834" t="s">
        <v>38927</v>
      </c>
      <c r="AK4834">
        <v>26181.138729999999</v>
      </c>
    </row>
    <row r="4835" spans="29:37">
      <c r="AC4835">
        <v>23530.926340000002</v>
      </c>
      <c r="AJ4835" t="s">
        <v>38926</v>
      </c>
      <c r="AK4835">
        <v>23530.926340000002</v>
      </c>
    </row>
    <row r="4836" spans="29:37">
      <c r="AC4836">
        <v>25183.910970000001</v>
      </c>
      <c r="AJ4836" t="s">
        <v>202</v>
      </c>
      <c r="AK4836">
        <v>25183.910970000001</v>
      </c>
    </row>
    <row r="4837" spans="29:37">
      <c r="AC4837">
        <v>27960.515619999998</v>
      </c>
      <c r="AJ4837" t="s">
        <v>187</v>
      </c>
      <c r="AK4837">
        <v>27960.515619999998</v>
      </c>
    </row>
    <row r="4838" spans="29:37">
      <c r="AC4838">
        <v>16575.72939</v>
      </c>
      <c r="AJ4838" t="s">
        <v>215</v>
      </c>
      <c r="AK4838">
        <v>16575.72939</v>
      </c>
    </row>
    <row r="4839" spans="29:37">
      <c r="AC4839">
        <v>8788.8422989999999</v>
      </c>
      <c r="AJ4839" t="s">
        <v>187</v>
      </c>
      <c r="AK4839">
        <v>8788.8422989999999</v>
      </c>
    </row>
    <row r="4840" spans="29:37">
      <c r="AC4840">
        <v>31761.306769999999</v>
      </c>
      <c r="AJ4840" t="s">
        <v>38927</v>
      </c>
      <c r="AK4840">
        <v>31761.306769999999</v>
      </c>
    </row>
    <row r="4841" spans="29:37">
      <c r="AC4841">
        <v>36793.921779999997</v>
      </c>
      <c r="AJ4841" t="s">
        <v>202</v>
      </c>
      <c r="AK4841">
        <v>36793.921779999997</v>
      </c>
    </row>
    <row r="4842" spans="29:37">
      <c r="AC4842">
        <v>65879.185750000004</v>
      </c>
      <c r="AJ4842" t="s">
        <v>283</v>
      </c>
      <c r="AK4842">
        <v>65879.185750000004</v>
      </c>
    </row>
    <row r="4843" spans="29:37">
      <c r="AC4843">
        <v>10928.705019999999</v>
      </c>
      <c r="AJ4843" t="s">
        <v>38927</v>
      </c>
      <c r="AK4843">
        <v>10928.705019999999</v>
      </c>
    </row>
    <row r="4844" spans="29:37">
      <c r="AC4844">
        <v>26278.02548</v>
      </c>
      <c r="AJ4844" t="s">
        <v>202</v>
      </c>
      <c r="AK4844">
        <v>26278.02548</v>
      </c>
    </row>
    <row r="4845" spans="29:37">
      <c r="AC4845">
        <v>34047.0913</v>
      </c>
      <c r="AJ4845" t="s">
        <v>283</v>
      </c>
      <c r="AK4845">
        <v>34047.0913</v>
      </c>
    </row>
    <row r="4846" spans="29:37">
      <c r="AC4846">
        <v>37702.786719999996</v>
      </c>
      <c r="AJ4846" t="s">
        <v>38926</v>
      </c>
      <c r="AK4846">
        <v>37702.786719999996</v>
      </c>
    </row>
    <row r="4847" spans="29:37">
      <c r="AC4847">
        <v>18376.866040000001</v>
      </c>
      <c r="AJ4847" t="s">
        <v>38927</v>
      </c>
      <c r="AK4847">
        <v>18376.866040000001</v>
      </c>
    </row>
    <row r="4848" spans="29:37">
      <c r="AC4848">
        <v>11303.734130000001</v>
      </c>
      <c r="AJ4848" t="s">
        <v>215</v>
      </c>
      <c r="AK4848">
        <v>11303.734130000001</v>
      </c>
    </row>
    <row r="4849" spans="29:37">
      <c r="AC4849">
        <v>25378.403880000002</v>
      </c>
      <c r="AJ4849" t="s">
        <v>187</v>
      </c>
      <c r="AK4849">
        <v>25378.403880000002</v>
      </c>
    </row>
    <row r="4850" spans="29:37">
      <c r="AC4850">
        <v>24812.60296</v>
      </c>
      <c r="AJ4850" t="s">
        <v>38926</v>
      </c>
      <c r="AK4850">
        <v>24812.60296</v>
      </c>
    </row>
    <row r="4851" spans="29:37">
      <c r="AC4851">
        <v>14201.925579999999</v>
      </c>
      <c r="AJ4851" t="s">
        <v>215</v>
      </c>
      <c r="AK4851">
        <v>14201.925579999999</v>
      </c>
    </row>
    <row r="4852" spans="29:37">
      <c r="AC4852">
        <v>26255.88307</v>
      </c>
      <c r="AJ4852" t="s">
        <v>38926</v>
      </c>
      <c r="AK4852">
        <v>26255.88307</v>
      </c>
    </row>
    <row r="4853" spans="29:37">
      <c r="AC4853">
        <v>12433.307430000001</v>
      </c>
      <c r="AJ4853" t="s">
        <v>215</v>
      </c>
      <c r="AK4853">
        <v>12433.307430000001</v>
      </c>
    </row>
    <row r="4854" spans="29:37">
      <c r="AC4854">
        <v>19892.85658</v>
      </c>
      <c r="AJ4854" t="s">
        <v>38927</v>
      </c>
      <c r="AK4854">
        <v>19892.85658</v>
      </c>
    </row>
    <row r="4855" spans="29:37">
      <c r="AC4855">
        <v>14391.988939999999</v>
      </c>
      <c r="AJ4855" t="s">
        <v>187</v>
      </c>
      <c r="AK4855">
        <v>14391.988939999999</v>
      </c>
    </row>
    <row r="4856" spans="29:37">
      <c r="AC4856">
        <v>2815.7157160000002</v>
      </c>
      <c r="AJ4856" t="s">
        <v>38927</v>
      </c>
      <c r="AK4856">
        <v>2815.7157160000002</v>
      </c>
    </row>
    <row r="4857" spans="29:37">
      <c r="AC4857">
        <v>11903.11555</v>
      </c>
      <c r="AJ4857" t="s">
        <v>202</v>
      </c>
      <c r="AK4857">
        <v>11903.11555</v>
      </c>
    </row>
    <row r="4858" spans="29:37">
      <c r="AC4858">
        <v>20019.669669999999</v>
      </c>
      <c r="AJ4858" t="s">
        <v>38926</v>
      </c>
      <c r="AK4858">
        <v>20019.669669999999</v>
      </c>
    </row>
    <row r="4859" spans="29:37">
      <c r="AC4859">
        <v>22749.297549999999</v>
      </c>
      <c r="AJ4859" t="s">
        <v>215</v>
      </c>
      <c r="AK4859">
        <v>22749.297549999999</v>
      </c>
    </row>
    <row r="4860" spans="29:37">
      <c r="AC4860">
        <v>10919.97676</v>
      </c>
      <c r="AJ4860" t="s">
        <v>215</v>
      </c>
      <c r="AK4860">
        <v>10919.97676</v>
      </c>
    </row>
    <row r="4861" spans="29:37">
      <c r="AC4861">
        <v>45264.046849999999</v>
      </c>
      <c r="AJ4861" t="s">
        <v>187</v>
      </c>
      <c r="AK4861">
        <v>45264.046849999999</v>
      </c>
    </row>
    <row r="4862" spans="29:37">
      <c r="AC4862">
        <v>32698.04406</v>
      </c>
      <c r="AJ4862" t="s">
        <v>38926</v>
      </c>
      <c r="AK4862">
        <v>32698.04406</v>
      </c>
    </row>
    <row r="4863" spans="29:37">
      <c r="AC4863">
        <v>39546.463150000003</v>
      </c>
      <c r="AJ4863" t="s">
        <v>202</v>
      </c>
      <c r="AK4863">
        <v>39546.463150000003</v>
      </c>
    </row>
    <row r="4864" spans="29:37">
      <c r="AC4864">
        <v>39096.833740000002</v>
      </c>
      <c r="AJ4864" t="s">
        <v>38926</v>
      </c>
      <c r="AK4864">
        <v>39096.833740000002</v>
      </c>
    </row>
    <row r="4865" spans="29:37">
      <c r="AC4865">
        <v>9557.2513500000005</v>
      </c>
      <c r="AJ4865" t="s">
        <v>202</v>
      </c>
      <c r="AK4865">
        <v>9557.2513500000005</v>
      </c>
    </row>
    <row r="4866" spans="29:37">
      <c r="AC4866">
        <v>71786.725399999996</v>
      </c>
      <c r="AJ4866" t="s">
        <v>283</v>
      </c>
      <c r="AK4866">
        <v>71786.725399999996</v>
      </c>
    </row>
    <row r="4867" spans="29:37">
      <c r="AC4867">
        <v>15533.4841</v>
      </c>
      <c r="AJ4867" t="s">
        <v>215</v>
      </c>
      <c r="AK4867">
        <v>15533.4841</v>
      </c>
    </row>
    <row r="4868" spans="29:37">
      <c r="AC4868">
        <v>18088.274160000001</v>
      </c>
      <c r="AJ4868" t="s">
        <v>215</v>
      </c>
      <c r="AK4868">
        <v>18088.274160000001</v>
      </c>
    </row>
    <row r="4869" spans="29:37">
      <c r="AC4869">
        <v>30412.620060000001</v>
      </c>
      <c r="AJ4869" t="s">
        <v>38927</v>
      </c>
      <c r="AK4869">
        <v>30412.620060000001</v>
      </c>
    </row>
    <row r="4870" spans="29:37">
      <c r="AC4870">
        <v>22285.334080000001</v>
      </c>
      <c r="AJ4870" t="s">
        <v>38927</v>
      </c>
      <c r="AK4870">
        <v>22285.334080000001</v>
      </c>
    </row>
    <row r="4871" spans="29:37">
      <c r="AC4871">
        <v>1632.540465</v>
      </c>
      <c r="AJ4871" t="s">
        <v>283</v>
      </c>
      <c r="AK4871">
        <v>1632.540465</v>
      </c>
    </row>
    <row r="4872" spans="29:37">
      <c r="AC4872">
        <v>11537.41613</v>
      </c>
      <c r="AJ4872" t="s">
        <v>187</v>
      </c>
      <c r="AK4872">
        <v>11537.41613</v>
      </c>
    </row>
    <row r="4873" spans="29:37">
      <c r="AC4873">
        <v>4031.8493389999999</v>
      </c>
      <c r="AJ4873" t="s">
        <v>283</v>
      </c>
      <c r="AK4873">
        <v>4031.8493389999999</v>
      </c>
    </row>
    <row r="4874" spans="29:37">
      <c r="AC4874">
        <v>9593.8487540000006</v>
      </c>
      <c r="AJ4874" t="s">
        <v>202</v>
      </c>
      <c r="AK4874">
        <v>9593.8487540000006</v>
      </c>
    </row>
    <row r="4875" spans="29:37">
      <c r="AC4875">
        <v>9929.863206</v>
      </c>
      <c r="AJ4875" t="s">
        <v>38927</v>
      </c>
      <c r="AK4875">
        <v>9929.863206</v>
      </c>
    </row>
    <row r="4876" spans="29:37">
      <c r="AC4876">
        <v>11647.728419999999</v>
      </c>
      <c r="AJ4876" t="s">
        <v>187</v>
      </c>
      <c r="AK4876">
        <v>11647.728419999999</v>
      </c>
    </row>
    <row r="4877" spans="29:37">
      <c r="AC4877">
        <v>9148.5008450000005</v>
      </c>
      <c r="AJ4877" t="s">
        <v>38927</v>
      </c>
      <c r="AK4877">
        <v>9148.5008450000005</v>
      </c>
    </row>
    <row r="4878" spans="29:37">
      <c r="AC4878">
        <v>19107.374980000001</v>
      </c>
      <c r="AJ4878" t="s">
        <v>283</v>
      </c>
      <c r="AK4878">
        <v>19107.374980000001</v>
      </c>
    </row>
    <row r="4879" spans="29:37">
      <c r="AC4879">
        <v>40278.03181</v>
      </c>
      <c r="AJ4879" t="s">
        <v>202</v>
      </c>
      <c r="AK4879">
        <v>40278.03181</v>
      </c>
    </row>
    <row r="4880" spans="29:37">
      <c r="AC4880">
        <v>11272.146419999999</v>
      </c>
      <c r="AJ4880" t="s">
        <v>202</v>
      </c>
      <c r="AK4880">
        <v>11272.146419999999</v>
      </c>
    </row>
    <row r="4881" spans="29:37">
      <c r="AC4881">
        <v>27338.545139999998</v>
      </c>
      <c r="AJ4881" t="s">
        <v>38927</v>
      </c>
      <c r="AK4881">
        <v>27338.545139999998</v>
      </c>
    </row>
    <row r="4882" spans="29:37">
      <c r="AC4882">
        <v>49678.10931</v>
      </c>
      <c r="AJ4882" t="s">
        <v>187</v>
      </c>
      <c r="AK4882">
        <v>49678.10931</v>
      </c>
    </row>
    <row r="4883" spans="29:37">
      <c r="AC4883">
        <v>38254.303460000003</v>
      </c>
      <c r="AJ4883" t="s">
        <v>38926</v>
      </c>
      <c r="AK4883">
        <v>38254.303460000003</v>
      </c>
    </row>
    <row r="4884" spans="29:37">
      <c r="AC4884">
        <v>40157.446369999998</v>
      </c>
      <c r="AJ4884" t="s">
        <v>283</v>
      </c>
      <c r="AK4884">
        <v>40157.446369999998</v>
      </c>
    </row>
    <row r="4885" spans="29:37">
      <c r="AC4885">
        <v>26843.550039999998</v>
      </c>
      <c r="AJ4885" t="s">
        <v>187</v>
      </c>
      <c r="AK4885">
        <v>26843.550039999998</v>
      </c>
    </row>
    <row r="4886" spans="29:37">
      <c r="AC4886">
        <v>19049.998759999999</v>
      </c>
      <c r="AJ4886" t="s">
        <v>215</v>
      </c>
      <c r="AK4886">
        <v>19049.998759999999</v>
      </c>
    </row>
    <row r="4887" spans="29:37">
      <c r="AC4887">
        <v>57066.584080000001</v>
      </c>
      <c r="AJ4887" t="s">
        <v>187</v>
      </c>
      <c r="AK4887">
        <v>57066.584080000001</v>
      </c>
    </row>
    <row r="4888" spans="29:37">
      <c r="AC4888">
        <v>15588.811320000001</v>
      </c>
      <c r="AJ4888" t="s">
        <v>202</v>
      </c>
      <c r="AK4888">
        <v>15588.811320000001</v>
      </c>
    </row>
    <row r="4889" spans="29:37">
      <c r="AC4889">
        <v>9134.0627060000006</v>
      </c>
      <c r="AJ4889" t="s">
        <v>283</v>
      </c>
      <c r="AK4889">
        <v>9134.0627060000006</v>
      </c>
    </row>
    <row r="4890" spans="29:37">
      <c r="AC4890">
        <v>35493.246619999998</v>
      </c>
      <c r="AJ4890" t="s">
        <v>187</v>
      </c>
      <c r="AK4890">
        <v>35493.246619999998</v>
      </c>
    </row>
    <row r="4891" spans="29:37">
      <c r="AC4891">
        <v>31652.265510000001</v>
      </c>
      <c r="AJ4891" t="s">
        <v>38927</v>
      </c>
      <c r="AK4891">
        <v>31652.265510000001</v>
      </c>
    </row>
    <row r="4892" spans="29:37">
      <c r="AC4892">
        <v>59719.280050000001</v>
      </c>
      <c r="AJ4892" t="s">
        <v>283</v>
      </c>
      <c r="AK4892">
        <v>59719.280050000001</v>
      </c>
    </row>
    <row r="4893" spans="29:37">
      <c r="AC4893">
        <v>34686.751859999997</v>
      </c>
      <c r="AJ4893" t="s">
        <v>283</v>
      </c>
      <c r="AK4893">
        <v>34686.751859999997</v>
      </c>
    </row>
    <row r="4894" spans="29:37">
      <c r="AC4894">
        <v>1472.567515</v>
      </c>
      <c r="AJ4894" t="s">
        <v>187</v>
      </c>
      <c r="AK4894">
        <v>1472.567515</v>
      </c>
    </row>
    <row r="4895" spans="29:37">
      <c r="AC4895">
        <v>18893.681219999999</v>
      </c>
      <c r="AJ4895" t="s">
        <v>215</v>
      </c>
      <c r="AK4895">
        <v>18893.681219999999</v>
      </c>
    </row>
    <row r="4896" spans="29:37">
      <c r="AC4896">
        <v>24946.999950000001</v>
      </c>
      <c r="AJ4896" t="s">
        <v>283</v>
      </c>
      <c r="AK4896">
        <v>24946.999950000001</v>
      </c>
    </row>
    <row r="4897" spans="29:37">
      <c r="AC4897">
        <v>7216.5105350000003</v>
      </c>
      <c r="AJ4897" t="s">
        <v>215</v>
      </c>
      <c r="AK4897">
        <v>7216.5105350000003</v>
      </c>
    </row>
    <row r="4898" spans="29:37">
      <c r="AC4898">
        <v>48091.212829999997</v>
      </c>
      <c r="AJ4898" t="s">
        <v>187</v>
      </c>
      <c r="AK4898">
        <v>48091.212829999997</v>
      </c>
    </row>
    <row r="4899" spans="29:37">
      <c r="AC4899">
        <v>14239.441269999999</v>
      </c>
      <c r="AJ4899" t="s">
        <v>38927</v>
      </c>
      <c r="AK4899">
        <v>14239.441269999999</v>
      </c>
    </row>
    <row r="4900" spans="29:37">
      <c r="AC4900">
        <v>59782.212140000003</v>
      </c>
      <c r="AJ4900" t="s">
        <v>187</v>
      </c>
      <c r="AK4900">
        <v>59782.212140000003</v>
      </c>
    </row>
    <row r="4901" spans="29:37">
      <c r="AC4901">
        <v>18097.228510000001</v>
      </c>
      <c r="AJ4901" t="s">
        <v>38926</v>
      </c>
      <c r="AK4901">
        <v>18097.228510000001</v>
      </c>
    </row>
    <row r="4902" spans="29:37">
      <c r="AC4902">
        <v>32426.569009999999</v>
      </c>
      <c r="AJ4902" t="s">
        <v>187</v>
      </c>
      <c r="AK4902">
        <v>32426.569009999999</v>
      </c>
    </row>
    <row r="4903" spans="29:37">
      <c r="AC4903">
        <v>21618.124110000001</v>
      </c>
      <c r="AJ4903" t="s">
        <v>38926</v>
      </c>
      <c r="AK4903">
        <v>21618.124110000001</v>
      </c>
    </row>
    <row r="4904" spans="29:37">
      <c r="AC4904">
        <v>3965.1226139999999</v>
      </c>
      <c r="AJ4904" t="s">
        <v>202</v>
      </c>
      <c r="AK4904">
        <v>3965.1226139999999</v>
      </c>
    </row>
    <row r="4905" spans="29:37">
      <c r="AC4905">
        <v>23340.581770000001</v>
      </c>
      <c r="AJ4905" t="s">
        <v>202</v>
      </c>
      <c r="AK4905">
        <v>23340.581770000001</v>
      </c>
    </row>
    <row r="4906" spans="29:37">
      <c r="AC4906">
        <v>55916.021860000001</v>
      </c>
      <c r="AJ4906" t="s">
        <v>187</v>
      </c>
      <c r="AK4906">
        <v>55916.021860000001</v>
      </c>
    </row>
    <row r="4907" spans="29:37">
      <c r="AC4907">
        <v>22288.612590000001</v>
      </c>
      <c r="AJ4907" t="s">
        <v>38927</v>
      </c>
      <c r="AK4907">
        <v>22288.612590000001</v>
      </c>
    </row>
    <row r="4908" spans="29:37">
      <c r="AC4908">
        <v>49965.230080000001</v>
      </c>
      <c r="AJ4908" t="s">
        <v>283</v>
      </c>
      <c r="AK4908">
        <v>49965.230080000001</v>
      </c>
    </row>
    <row r="4909" spans="29:37">
      <c r="AC4909">
        <v>4189.4275630000002</v>
      </c>
      <c r="AJ4909" t="s">
        <v>38926</v>
      </c>
      <c r="AK4909">
        <v>4189.4275630000002</v>
      </c>
    </row>
    <row r="4910" spans="29:37">
      <c r="AC4910">
        <v>30227.382880000001</v>
      </c>
      <c r="AJ4910" t="s">
        <v>38926</v>
      </c>
      <c r="AK4910">
        <v>30227.382880000001</v>
      </c>
    </row>
    <row r="4911" spans="29:37">
      <c r="AC4911">
        <v>42694.176370000001</v>
      </c>
      <c r="AJ4911" t="s">
        <v>283</v>
      </c>
      <c r="AK4911">
        <v>42694.176370000001</v>
      </c>
    </row>
    <row r="4912" spans="29:37">
      <c r="AC4912">
        <v>41676.568850000003</v>
      </c>
      <c r="AJ4912" t="s">
        <v>187</v>
      </c>
      <c r="AK4912">
        <v>41676.568850000003</v>
      </c>
    </row>
    <row r="4913" spans="29:37">
      <c r="AC4913">
        <v>77547.114149999994</v>
      </c>
      <c r="AJ4913" t="s">
        <v>283</v>
      </c>
      <c r="AK4913">
        <v>77547.114149999994</v>
      </c>
    </row>
    <row r="4914" spans="29:37">
      <c r="AC4914">
        <v>6936.1550989999996</v>
      </c>
      <c r="AJ4914" t="s">
        <v>38926</v>
      </c>
      <c r="AK4914">
        <v>6936.1550989999996</v>
      </c>
    </row>
    <row r="4915" spans="29:37">
      <c r="AC4915">
        <v>19507.08611</v>
      </c>
      <c r="AJ4915" t="s">
        <v>283</v>
      </c>
      <c r="AK4915">
        <v>19507.08611</v>
      </c>
    </row>
    <row r="4916" spans="29:37">
      <c r="AC4916">
        <v>12912.82033</v>
      </c>
      <c r="AJ4916" t="s">
        <v>38926</v>
      </c>
      <c r="AK4916">
        <v>12912.82033</v>
      </c>
    </row>
    <row r="4917" spans="29:37">
      <c r="AC4917">
        <v>49909.789879999997</v>
      </c>
      <c r="AJ4917" t="s">
        <v>283</v>
      </c>
      <c r="AK4917">
        <v>49909.789879999997</v>
      </c>
    </row>
    <row r="4918" spans="29:37">
      <c r="AC4918">
        <v>16065.889510000001</v>
      </c>
      <c r="AJ4918" t="s">
        <v>283</v>
      </c>
      <c r="AK4918">
        <v>16065.889510000001</v>
      </c>
    </row>
    <row r="4919" spans="29:37">
      <c r="AC4919">
        <v>25097.289479999999</v>
      </c>
      <c r="AJ4919" t="s">
        <v>38926</v>
      </c>
      <c r="AK4919">
        <v>25097.289479999999</v>
      </c>
    </row>
    <row r="4920" spans="29:37">
      <c r="AC4920">
        <v>10499.20946</v>
      </c>
      <c r="AJ4920" t="s">
        <v>38926</v>
      </c>
      <c r="AK4920">
        <v>10499.20946</v>
      </c>
    </row>
    <row r="4921" spans="29:37">
      <c r="AC4921">
        <v>36277.333619999998</v>
      </c>
      <c r="AJ4921" t="s">
        <v>283</v>
      </c>
      <c r="AK4921">
        <v>36277.333619999998</v>
      </c>
    </row>
    <row r="4922" spans="29:37">
      <c r="AC4922">
        <v>9014.9498459999995</v>
      </c>
      <c r="AJ4922" t="s">
        <v>187</v>
      </c>
      <c r="AK4922">
        <v>9014.9498459999995</v>
      </c>
    </row>
    <row r="4923" spans="29:37">
      <c r="AC4923">
        <v>36637.946909999999</v>
      </c>
      <c r="AJ4923" t="s">
        <v>202</v>
      </c>
      <c r="AK4923">
        <v>36637.946909999999</v>
      </c>
    </row>
    <row r="4924" spans="29:37">
      <c r="AC4924">
        <v>8523.9056710000004</v>
      </c>
      <c r="AJ4924" t="s">
        <v>202</v>
      </c>
      <c r="AK4924">
        <v>8523.9056710000004</v>
      </c>
    </row>
    <row r="4925" spans="29:37">
      <c r="AC4925">
        <v>5769.7718809999997</v>
      </c>
      <c r="AJ4925" t="s">
        <v>202</v>
      </c>
      <c r="AK4925">
        <v>5769.7718809999997</v>
      </c>
    </row>
    <row r="4926" spans="29:37">
      <c r="AC4926">
        <v>49682.596259999998</v>
      </c>
      <c r="AJ4926" t="s">
        <v>187</v>
      </c>
      <c r="AK4926">
        <v>49682.596259999998</v>
      </c>
    </row>
    <row r="4927" spans="29:37">
      <c r="AC4927">
        <v>44005.201840000002</v>
      </c>
      <c r="AJ4927" t="s">
        <v>187</v>
      </c>
      <c r="AK4927">
        <v>44005.201840000002</v>
      </c>
    </row>
    <row r="4928" spans="29:37">
      <c r="AC4928">
        <v>4155.3568349999996</v>
      </c>
      <c r="AJ4928" t="s">
        <v>38926</v>
      </c>
      <c r="AK4928">
        <v>4155.3568349999996</v>
      </c>
    </row>
    <row r="4929" spans="29:37">
      <c r="AC4929">
        <v>20168.917150000001</v>
      </c>
      <c r="AJ4929" t="s">
        <v>215</v>
      </c>
      <c r="AK4929">
        <v>20168.917150000001</v>
      </c>
    </row>
    <row r="4930" spans="29:37">
      <c r="AC4930">
        <v>10830.326789999999</v>
      </c>
      <c r="AJ4930" t="s">
        <v>215</v>
      </c>
      <c r="AK4930">
        <v>10830.326789999999</v>
      </c>
    </row>
    <row r="4931" spans="29:37">
      <c r="AJ4931" t="s">
        <v>215</v>
      </c>
    </row>
    <row r="4932" spans="29:37">
      <c r="AC4932">
        <v>33874.032169999999</v>
      </c>
      <c r="AJ4932" t="s">
        <v>187</v>
      </c>
      <c r="AK4932">
        <v>33874.032169999999</v>
      </c>
    </row>
    <row r="4933" spans="29:37">
      <c r="AC4933">
        <v>20228.717769999999</v>
      </c>
      <c r="AJ4933" t="s">
        <v>202</v>
      </c>
      <c r="AK4933">
        <v>20228.717769999999</v>
      </c>
    </row>
    <row r="4934" spans="29:37">
      <c r="AC4934">
        <v>18558.399219999999</v>
      </c>
      <c r="AJ4934" t="s">
        <v>215</v>
      </c>
      <c r="AK4934">
        <v>18558.399219999999</v>
      </c>
    </row>
    <row r="4935" spans="29:37">
      <c r="AC4935">
        <v>21289.230810000001</v>
      </c>
      <c r="AJ4935" t="s">
        <v>215</v>
      </c>
      <c r="AK4935">
        <v>21289.230810000001</v>
      </c>
    </row>
    <row r="4936" spans="29:37">
      <c r="AC4936">
        <v>13673.149289999999</v>
      </c>
      <c r="AJ4936" t="s">
        <v>202</v>
      </c>
      <c r="AK4936">
        <v>13673.149289999999</v>
      </c>
    </row>
    <row r="4937" spans="29:37">
      <c r="AC4937">
        <v>15343.300219999999</v>
      </c>
      <c r="AJ4937" t="s">
        <v>38926</v>
      </c>
      <c r="AK4937">
        <v>15343.300219999999</v>
      </c>
    </row>
    <row r="4938" spans="29:37">
      <c r="AC4938">
        <v>27492.161629999999</v>
      </c>
      <c r="AJ4938" t="s">
        <v>38927</v>
      </c>
      <c r="AK4938">
        <v>27492.161629999999</v>
      </c>
    </row>
    <row r="4939" spans="29:37">
      <c r="AC4939">
        <v>28759.65366</v>
      </c>
      <c r="AJ4939" t="s">
        <v>202</v>
      </c>
      <c r="AK4939">
        <v>28759.65366</v>
      </c>
    </row>
    <row r="4940" spans="29:37">
      <c r="AC4940">
        <v>15410.291660000001</v>
      </c>
      <c r="AJ4940" t="s">
        <v>187</v>
      </c>
      <c r="AK4940">
        <v>15410.291660000001</v>
      </c>
    </row>
    <row r="4941" spans="29:37">
      <c r="AC4941">
        <v>7505.7364719999996</v>
      </c>
      <c r="AJ4941" t="s">
        <v>283</v>
      </c>
      <c r="AK4941">
        <v>7505.7364719999996</v>
      </c>
    </row>
    <row r="4942" spans="29:37">
      <c r="AC4942">
        <v>13884.046770000001</v>
      </c>
      <c r="AJ4942" t="s">
        <v>215</v>
      </c>
      <c r="AK4942">
        <v>13884.046770000001</v>
      </c>
    </row>
    <row r="4943" spans="29:37">
      <c r="AC4943">
        <v>9731.3002749999996</v>
      </c>
      <c r="AJ4943" t="s">
        <v>215</v>
      </c>
      <c r="AK4943">
        <v>9731.3002749999996</v>
      </c>
    </row>
    <row r="4944" spans="29:37">
      <c r="AC4944">
        <v>54181.518960000001</v>
      </c>
      <c r="AJ4944" t="s">
        <v>187</v>
      </c>
      <c r="AK4944">
        <v>54181.518960000001</v>
      </c>
    </row>
    <row r="4945" spans="29:37">
      <c r="AC4945">
        <v>22227.205160000001</v>
      </c>
      <c r="AJ4945" t="s">
        <v>215</v>
      </c>
      <c r="AK4945">
        <v>22227.205160000001</v>
      </c>
    </row>
    <row r="4946" spans="29:37">
      <c r="AC4946">
        <v>9131.4199200000003</v>
      </c>
      <c r="AJ4946" t="s">
        <v>215</v>
      </c>
      <c r="AK4946">
        <v>9131.4199200000003</v>
      </c>
    </row>
    <row r="4947" spans="29:37">
      <c r="AC4947">
        <v>23372.469249999998</v>
      </c>
      <c r="AJ4947" t="s">
        <v>283</v>
      </c>
      <c r="AK4947">
        <v>23372.469249999998</v>
      </c>
    </row>
    <row r="4948" spans="29:37">
      <c r="AC4948">
        <v>1323.195915</v>
      </c>
      <c r="AJ4948" t="s">
        <v>202</v>
      </c>
      <c r="AK4948">
        <v>1323.195915</v>
      </c>
    </row>
    <row r="4949" spans="29:37">
      <c r="AC4949">
        <v>22315.586090000001</v>
      </c>
      <c r="AJ4949" t="s">
        <v>215</v>
      </c>
      <c r="AK4949">
        <v>22315.586090000001</v>
      </c>
    </row>
    <row r="4950" spans="29:37">
      <c r="AC4950">
        <v>26920.617610000001</v>
      </c>
      <c r="AJ4950" t="s">
        <v>38927</v>
      </c>
      <c r="AK4950">
        <v>26920.617610000001</v>
      </c>
    </row>
    <row r="4951" spans="29:37">
      <c r="AC4951">
        <v>3078.4929529999999</v>
      </c>
      <c r="AJ4951" t="s">
        <v>38927</v>
      </c>
      <c r="AK4951">
        <v>3078.4929529999999</v>
      </c>
    </row>
    <row r="4952" spans="29:37">
      <c r="AC4952">
        <v>31225.615570000002</v>
      </c>
      <c r="AJ4952" t="s">
        <v>202</v>
      </c>
      <c r="AK4952">
        <v>31225.615570000002</v>
      </c>
    </row>
    <row r="4953" spans="29:37">
      <c r="AC4953">
        <v>42074.230060000002</v>
      </c>
      <c r="AJ4953" t="s">
        <v>202</v>
      </c>
      <c r="AK4953">
        <v>42074.230060000002</v>
      </c>
    </row>
    <row r="4954" spans="29:37">
      <c r="AC4954">
        <v>28514.282139999999</v>
      </c>
      <c r="AJ4954" t="s">
        <v>38927</v>
      </c>
      <c r="AK4954">
        <v>28514.282139999999</v>
      </c>
    </row>
    <row r="4955" spans="29:37">
      <c r="AC4955">
        <v>16134.14632</v>
      </c>
      <c r="AJ4955" t="s">
        <v>202</v>
      </c>
      <c r="AK4955">
        <v>16134.14632</v>
      </c>
    </row>
    <row r="4956" spans="29:37">
      <c r="AC4956">
        <v>19959.223989999999</v>
      </c>
      <c r="AJ4956" t="s">
        <v>38926</v>
      </c>
      <c r="AK4956">
        <v>19959.223989999999</v>
      </c>
    </row>
    <row r="4957" spans="29:37">
      <c r="AC4957">
        <v>15201.338449999999</v>
      </c>
      <c r="AJ4957" t="s">
        <v>215</v>
      </c>
      <c r="AK4957">
        <v>15201.338449999999</v>
      </c>
    </row>
    <row r="4958" spans="29:37">
      <c r="AC4958">
        <v>23647.8439</v>
      </c>
      <c r="AJ4958" t="s">
        <v>38927</v>
      </c>
      <c r="AK4958">
        <v>23647.8439</v>
      </c>
    </row>
    <row r="4959" spans="29:37">
      <c r="AC4959">
        <v>16372.45508</v>
      </c>
      <c r="AJ4959" t="s">
        <v>38926</v>
      </c>
      <c r="AK4959">
        <v>16372.45508</v>
      </c>
    </row>
    <row r="4960" spans="29:37">
      <c r="AC4960">
        <v>16434.21891</v>
      </c>
      <c r="AJ4960" t="s">
        <v>202</v>
      </c>
      <c r="AK4960">
        <v>16434.21891</v>
      </c>
    </row>
    <row r="4961" spans="29:37">
      <c r="AC4961">
        <v>35404.843079999999</v>
      </c>
      <c r="AJ4961" t="s">
        <v>187</v>
      </c>
      <c r="AK4961">
        <v>35404.843079999999</v>
      </c>
    </row>
    <row r="4962" spans="29:37">
      <c r="AC4962">
        <v>16550.299480000001</v>
      </c>
      <c r="AJ4962" t="s">
        <v>38926</v>
      </c>
      <c r="AK4962">
        <v>16550.299480000001</v>
      </c>
    </row>
    <row r="4963" spans="29:37">
      <c r="AC4963">
        <v>5577.2955709999997</v>
      </c>
      <c r="AJ4963" t="s">
        <v>38927</v>
      </c>
      <c r="AK4963">
        <v>5577.2955709999997</v>
      </c>
    </row>
    <row r="4964" spans="29:37">
      <c r="AC4964">
        <v>4315.7638319999996</v>
      </c>
      <c r="AJ4964" t="s">
        <v>38926</v>
      </c>
      <c r="AK4964">
        <v>4315.7638319999996</v>
      </c>
    </row>
    <row r="4965" spans="29:37">
      <c r="AC4965">
        <v>32005.843870000001</v>
      </c>
      <c r="AJ4965" t="s">
        <v>187</v>
      </c>
      <c r="AK4965">
        <v>32005.843870000001</v>
      </c>
    </row>
    <row r="4966" spans="29:37">
      <c r="AC4966">
        <v>47993.999880000003</v>
      </c>
      <c r="AJ4966" t="s">
        <v>283</v>
      </c>
      <c r="AK4966">
        <v>47993.999880000003</v>
      </c>
    </row>
    <row r="4967" spans="29:37">
      <c r="AC4967">
        <v>4943.1212189999997</v>
      </c>
      <c r="AJ4967" t="s">
        <v>187</v>
      </c>
      <c r="AK4967">
        <v>4943.1212189999997</v>
      </c>
    </row>
    <row r="4968" spans="29:37">
      <c r="AC4968">
        <v>32027.243880000002</v>
      </c>
      <c r="AJ4968" t="s">
        <v>38926</v>
      </c>
      <c r="AK4968">
        <v>32027.243880000002</v>
      </c>
    </row>
    <row r="4969" spans="29:37">
      <c r="AC4969">
        <v>38536.665229999999</v>
      </c>
      <c r="AJ4969" t="s">
        <v>187</v>
      </c>
      <c r="AK4969">
        <v>38536.665229999999</v>
      </c>
    </row>
    <row r="4970" spans="29:37">
      <c r="AC4970">
        <v>20900.5399</v>
      </c>
      <c r="AJ4970" t="s">
        <v>215</v>
      </c>
      <c r="AK4970">
        <v>20900.5399</v>
      </c>
    </row>
    <row r="4971" spans="29:37">
      <c r="AC4971">
        <v>32016.948069999999</v>
      </c>
      <c r="AJ4971" t="s">
        <v>38926</v>
      </c>
      <c r="AK4971">
        <v>32016.948069999999</v>
      </c>
    </row>
    <row r="4972" spans="29:37">
      <c r="AC4972">
        <v>31530.503909999999</v>
      </c>
      <c r="AJ4972" t="s">
        <v>38926</v>
      </c>
      <c r="AK4972">
        <v>31530.503909999999</v>
      </c>
    </row>
    <row r="4973" spans="29:37">
      <c r="AC4973">
        <v>23225.873230000001</v>
      </c>
      <c r="AJ4973" t="s">
        <v>202</v>
      </c>
      <c r="AK4973">
        <v>23225.873230000001</v>
      </c>
    </row>
    <row r="4974" spans="29:37">
      <c r="AC4974">
        <v>6989.3813360000004</v>
      </c>
      <c r="AJ4974" t="s">
        <v>38927</v>
      </c>
      <c r="AK4974">
        <v>6989.3813360000004</v>
      </c>
    </row>
    <row r="4975" spans="29:37">
      <c r="AC4975">
        <v>17294.88466</v>
      </c>
      <c r="AJ4975" t="s">
        <v>38927</v>
      </c>
      <c r="AK4975">
        <v>17294.88466</v>
      </c>
    </row>
    <row r="4976" spans="29:37">
      <c r="AC4976">
        <v>4903.7045790000002</v>
      </c>
      <c r="AJ4976" t="s">
        <v>215</v>
      </c>
      <c r="AK4976">
        <v>4903.7045790000002</v>
      </c>
    </row>
    <row r="4977" spans="29:37">
      <c r="AC4977">
        <v>1957.0600440000001</v>
      </c>
      <c r="AJ4977" t="s">
        <v>283</v>
      </c>
      <c r="AK4977">
        <v>1957.0600440000001</v>
      </c>
    </row>
    <row r="4978" spans="29:37">
      <c r="AC4978">
        <v>61617.967900000003</v>
      </c>
      <c r="AJ4978" t="s">
        <v>283</v>
      </c>
      <c r="AK4978">
        <v>61617.967900000003</v>
      </c>
    </row>
    <row r="4979" spans="29:37">
      <c r="AC4979">
        <v>35999.003109999998</v>
      </c>
      <c r="AJ4979" t="s">
        <v>187</v>
      </c>
      <c r="AK4979">
        <v>35999.003109999998</v>
      </c>
    </row>
    <row r="4980" spans="29:37">
      <c r="AC4980">
        <v>18860.599119999999</v>
      </c>
      <c r="AJ4980" t="s">
        <v>38927</v>
      </c>
      <c r="AK4980">
        <v>18860.599119999999</v>
      </c>
    </row>
    <row r="4981" spans="29:37">
      <c r="AC4981">
        <v>22046.70521</v>
      </c>
      <c r="AJ4981" t="s">
        <v>38927</v>
      </c>
      <c r="AK4981">
        <v>22046.70521</v>
      </c>
    </row>
    <row r="4982" spans="29:37">
      <c r="AC4982">
        <v>11183.222180000001</v>
      </c>
      <c r="AJ4982" t="s">
        <v>202</v>
      </c>
      <c r="AK4982">
        <v>11183.222180000001</v>
      </c>
    </row>
    <row r="4983" spans="29:37">
      <c r="AC4983">
        <v>25868.008860000002</v>
      </c>
      <c r="AJ4983" t="s">
        <v>38926</v>
      </c>
      <c r="AK4983">
        <v>25868.008860000002</v>
      </c>
    </row>
    <row r="4984" spans="29:37">
      <c r="AC4984">
        <v>19746.331740000001</v>
      </c>
      <c r="AJ4984" t="s">
        <v>283</v>
      </c>
      <c r="AK4984">
        <v>19746.331740000001</v>
      </c>
    </row>
    <row r="4985" spans="29:37">
      <c r="AC4985">
        <v>23083.438020000001</v>
      </c>
      <c r="AJ4985" t="s">
        <v>215</v>
      </c>
      <c r="AK4985">
        <v>23083.438020000001</v>
      </c>
    </row>
    <row r="4986" spans="29:37">
      <c r="AC4986">
        <v>22250.78169</v>
      </c>
      <c r="AJ4986" t="s">
        <v>38927</v>
      </c>
      <c r="AK4986">
        <v>22250.78169</v>
      </c>
    </row>
    <row r="4987" spans="29:37">
      <c r="AC4987">
        <v>7829.3388889999997</v>
      </c>
      <c r="AJ4987" t="s">
        <v>38927</v>
      </c>
      <c r="AK4987">
        <v>7829.3388889999997</v>
      </c>
    </row>
    <row r="4988" spans="29:37">
      <c r="AC4988">
        <v>20093.692340000001</v>
      </c>
      <c r="AJ4988" t="s">
        <v>202</v>
      </c>
      <c r="AK4988">
        <v>20093.692340000001</v>
      </c>
    </row>
    <row r="4989" spans="29:37">
      <c r="AC4989">
        <v>34435.107349999998</v>
      </c>
      <c r="AJ4989" t="s">
        <v>202</v>
      </c>
      <c r="AK4989">
        <v>34435.107349999998</v>
      </c>
    </row>
    <row r="4990" spans="29:37">
      <c r="AC4990">
        <v>21620.92699</v>
      </c>
      <c r="AJ4990" t="s">
        <v>38926</v>
      </c>
      <c r="AK4990">
        <v>21620.92699</v>
      </c>
    </row>
    <row r="4991" spans="29:37">
      <c r="AC4991">
        <v>27360.577740000001</v>
      </c>
      <c r="AJ4991" t="s">
        <v>202</v>
      </c>
      <c r="AK4991">
        <v>27360.577740000001</v>
      </c>
    </row>
    <row r="4992" spans="29:37">
      <c r="AC4992">
        <v>17483.33754</v>
      </c>
      <c r="AJ4992" t="s">
        <v>215</v>
      </c>
      <c r="AK4992">
        <v>17483.33754</v>
      </c>
    </row>
    <row r="4993" spans="29:37">
      <c r="AC4993">
        <v>8013.6136669999996</v>
      </c>
      <c r="AJ4993" t="s">
        <v>38927</v>
      </c>
      <c r="AK4993">
        <v>8013.6136669999996</v>
      </c>
    </row>
    <row r="4994" spans="29:37">
      <c r="AC4994">
        <v>6117.5081060000002</v>
      </c>
      <c r="AJ4994" t="s">
        <v>38927</v>
      </c>
      <c r="AK4994">
        <v>6117.5081060000002</v>
      </c>
    </row>
    <row r="4995" spans="29:37">
      <c r="AC4995">
        <v>29283.954000000002</v>
      </c>
      <c r="AJ4995" t="s">
        <v>38927</v>
      </c>
      <c r="AK4995">
        <v>29283.954000000002</v>
      </c>
    </row>
    <row r="4996" spans="29:37">
      <c r="AC4996">
        <v>4532.5089269999999</v>
      </c>
      <c r="AJ4996" t="s">
        <v>38927</v>
      </c>
      <c r="AK4996">
        <v>4532.5089269999999</v>
      </c>
    </row>
    <row r="4997" spans="29:37">
      <c r="AC4997">
        <v>23294.683280000001</v>
      </c>
      <c r="AJ4997" t="s">
        <v>38927</v>
      </c>
      <c r="AK4997">
        <v>23294.683280000001</v>
      </c>
    </row>
    <row r="4998" spans="29:37">
      <c r="AC4998">
        <v>26512.017250000001</v>
      </c>
      <c r="AJ4998" t="s">
        <v>38926</v>
      </c>
      <c r="AK4998">
        <v>26512.017250000001</v>
      </c>
    </row>
    <row r="4999" spans="29:37">
      <c r="AC4999">
        <v>11947.73494</v>
      </c>
      <c r="AJ4999" t="s">
        <v>38927</v>
      </c>
      <c r="AK4999">
        <v>11947.73494</v>
      </c>
    </row>
    <row r="5000" spans="29:37">
      <c r="AC5000">
        <v>33806.745459999998</v>
      </c>
      <c r="AJ5000" t="s">
        <v>38926</v>
      </c>
      <c r="AK5000">
        <v>33806.745459999998</v>
      </c>
    </row>
    <row r="5001" spans="29:37">
      <c r="AC5001">
        <v>21706.807990000001</v>
      </c>
      <c r="AJ5001" t="s">
        <v>38927</v>
      </c>
      <c r="AK5001">
        <v>21706.807990000001</v>
      </c>
    </row>
    <row r="5002" spans="29:37">
      <c r="AC5002">
        <v>40851.824289999997</v>
      </c>
      <c r="AJ5002" t="s">
        <v>202</v>
      </c>
      <c r="AK5002">
        <v>40851.824289999997</v>
      </c>
    </row>
    <row r="5003" spans="29:37">
      <c r="AC5003">
        <v>2239.284122</v>
      </c>
      <c r="AJ5003" t="s">
        <v>38926</v>
      </c>
      <c r="AK5003">
        <v>2239.284122</v>
      </c>
    </row>
    <row r="5004" spans="29:37">
      <c r="AC5004">
        <v>22884.243900000001</v>
      </c>
      <c r="AJ5004" t="s">
        <v>215</v>
      </c>
      <c r="AK5004">
        <v>22884.243900000001</v>
      </c>
    </row>
    <row r="5005" spans="29:37">
      <c r="AC5005">
        <v>44544.185109999999</v>
      </c>
      <c r="AJ5005" t="s">
        <v>283</v>
      </c>
      <c r="AK5005">
        <v>44544.185109999999</v>
      </c>
    </row>
    <row r="5006" spans="29:37">
      <c r="AC5006">
        <v>22550.520280000001</v>
      </c>
      <c r="AJ5006" t="s">
        <v>215</v>
      </c>
      <c r="AK5006">
        <v>22550.520280000001</v>
      </c>
    </row>
    <row r="5007" spans="29:37">
      <c r="AC5007">
        <v>28922.798500000001</v>
      </c>
      <c r="AJ5007" t="s">
        <v>38927</v>
      </c>
      <c r="AK5007">
        <v>28922.798500000001</v>
      </c>
    </row>
    <row r="5008" spans="29:37">
      <c r="AC5008">
        <v>34595.667150000001</v>
      </c>
      <c r="AJ5008" t="s">
        <v>38927</v>
      </c>
      <c r="AK5008">
        <v>34595.667150000001</v>
      </c>
    </row>
    <row r="5009" spans="29:37">
      <c r="AC5009">
        <v>13467.17347</v>
      </c>
      <c r="AJ5009" t="s">
        <v>38927</v>
      </c>
      <c r="AK5009">
        <v>13467.17347</v>
      </c>
    </row>
    <row r="5010" spans="29:37">
      <c r="AC5010">
        <v>29092.668000000001</v>
      </c>
      <c r="AJ5010" t="s">
        <v>202</v>
      </c>
      <c r="AK5010">
        <v>29092.668000000001</v>
      </c>
    </row>
    <row r="5011" spans="29:37">
      <c r="AC5011">
        <v>36624.29161</v>
      </c>
      <c r="AJ5011" t="s">
        <v>38926</v>
      </c>
      <c r="AK5011">
        <v>36624.29161</v>
      </c>
    </row>
    <row r="5012" spans="29:37">
      <c r="AC5012">
        <v>24277.209760000002</v>
      </c>
      <c r="AJ5012" t="s">
        <v>215</v>
      </c>
      <c r="AK5012">
        <v>24277.209760000002</v>
      </c>
    </row>
    <row r="5013" spans="29:37">
      <c r="AC5013">
        <v>2192.5121610000001</v>
      </c>
      <c r="AJ5013" t="s">
        <v>187</v>
      </c>
      <c r="AK5013">
        <v>2192.5121610000001</v>
      </c>
    </row>
    <row r="5014" spans="29:37">
      <c r="AC5014">
        <v>4660.7293829999999</v>
      </c>
      <c r="AJ5014" t="s">
        <v>38927</v>
      </c>
      <c r="AK5014">
        <v>4660.7293829999999</v>
      </c>
    </row>
    <row r="5015" spans="29:37">
      <c r="AC5015">
        <v>2110.2263969999999</v>
      </c>
      <c r="AJ5015" t="s">
        <v>202</v>
      </c>
      <c r="AK5015">
        <v>2110.2263969999999</v>
      </c>
    </row>
    <row r="5016" spans="29:37">
      <c r="AC5016">
        <v>41593.407079999997</v>
      </c>
      <c r="AJ5016" t="s">
        <v>187</v>
      </c>
      <c r="AK5016">
        <v>41593.407079999997</v>
      </c>
    </row>
    <row r="5017" spans="29:37">
      <c r="AC5017">
        <v>22748.407459999999</v>
      </c>
      <c r="AJ5017" t="s">
        <v>38927</v>
      </c>
      <c r="AK5017">
        <v>22748.407459999999</v>
      </c>
    </row>
    <row r="5018" spans="29:37">
      <c r="AC5018">
        <v>36227.456100000003</v>
      </c>
      <c r="AJ5018" t="s">
        <v>202</v>
      </c>
      <c r="AK5018">
        <v>36227.456100000003</v>
      </c>
    </row>
    <row r="5019" spans="29:37">
      <c r="AC5019">
        <v>24317.29808</v>
      </c>
      <c r="AJ5019" t="s">
        <v>215</v>
      </c>
      <c r="AK5019">
        <v>24317.29808</v>
      </c>
    </row>
    <row r="5020" spans="29:37">
      <c r="AC5020">
        <v>13295.803610000001</v>
      </c>
      <c r="AJ5020" t="s">
        <v>38927</v>
      </c>
      <c r="AK5020">
        <v>13295.803610000001</v>
      </c>
    </row>
    <row r="5021" spans="29:37">
      <c r="AC5021">
        <v>22000.138569999999</v>
      </c>
      <c r="AJ5021" t="s">
        <v>38927</v>
      </c>
      <c r="AK5021">
        <v>22000.138569999999</v>
      </c>
    </row>
    <row r="5022" spans="29:37">
      <c r="AC5022">
        <v>6355.4544159999996</v>
      </c>
      <c r="AJ5022" t="s">
        <v>202</v>
      </c>
      <c r="AK5022">
        <v>6355.4544159999996</v>
      </c>
    </row>
    <row r="5023" spans="29:37">
      <c r="AC5023">
        <v>23805.374169999999</v>
      </c>
      <c r="AJ5023" t="s">
        <v>202</v>
      </c>
      <c r="AK5023">
        <v>23805.374169999999</v>
      </c>
    </row>
    <row r="5024" spans="29:37">
      <c r="AC5024">
        <v>15804.371499999999</v>
      </c>
      <c r="AJ5024" t="s">
        <v>38926</v>
      </c>
      <c r="AK5024">
        <v>15804.371499999999</v>
      </c>
    </row>
    <row r="5025" spans="29:37">
      <c r="AC5025">
        <v>29608.808010000001</v>
      </c>
      <c r="AJ5025" t="s">
        <v>202</v>
      </c>
      <c r="AK5025">
        <v>29608.808010000001</v>
      </c>
    </row>
    <row r="5026" spans="29:37">
      <c r="AC5026">
        <v>16124.806930000001</v>
      </c>
      <c r="AJ5026" t="s">
        <v>215</v>
      </c>
      <c r="AK5026">
        <v>16124.806930000001</v>
      </c>
    </row>
    <row r="5027" spans="29:37">
      <c r="AC5027">
        <v>26538.737379999999</v>
      </c>
      <c r="AJ5027" t="s">
        <v>38927</v>
      </c>
      <c r="AK5027">
        <v>26538.737379999999</v>
      </c>
    </row>
    <row r="5028" spans="29:37">
      <c r="AC5028">
        <v>21292.26381</v>
      </c>
      <c r="AJ5028" t="s">
        <v>202</v>
      </c>
      <c r="AK5028">
        <v>21292.26381</v>
      </c>
    </row>
    <row r="5029" spans="29:37">
      <c r="AC5029">
        <v>8863.9201589999993</v>
      </c>
      <c r="AJ5029" t="s">
        <v>202</v>
      </c>
      <c r="AK5029">
        <v>8863.9201589999993</v>
      </c>
    </row>
    <row r="5030" spans="29:37">
      <c r="AC5030">
        <v>5832.9125389999999</v>
      </c>
      <c r="AJ5030" t="s">
        <v>202</v>
      </c>
      <c r="AK5030">
        <v>5832.9125389999999</v>
      </c>
    </row>
    <row r="5031" spans="29:37">
      <c r="AC5031">
        <v>12720.16246</v>
      </c>
      <c r="AJ5031" t="s">
        <v>38926</v>
      </c>
      <c r="AK5031">
        <v>12720.16246</v>
      </c>
    </row>
    <row r="5032" spans="29:37">
      <c r="AC5032">
        <v>3690.1440469999998</v>
      </c>
      <c r="AJ5032" t="s">
        <v>215</v>
      </c>
      <c r="AK5032">
        <v>3690.1440469999998</v>
      </c>
    </row>
    <row r="5033" spans="29:37">
      <c r="AC5033">
        <v>17530.424149999999</v>
      </c>
      <c r="AJ5033" t="s">
        <v>38927</v>
      </c>
      <c r="AK5033">
        <v>17530.424149999999</v>
      </c>
    </row>
    <row r="5034" spans="29:37">
      <c r="AC5034">
        <v>8602.2590029999992</v>
      </c>
      <c r="AJ5034" t="s">
        <v>215</v>
      </c>
      <c r="AK5034">
        <v>8602.2590029999992</v>
      </c>
    </row>
    <row r="5035" spans="29:37">
      <c r="AC5035">
        <v>3546.095413</v>
      </c>
      <c r="AJ5035" t="s">
        <v>38926</v>
      </c>
      <c r="AK5035">
        <v>3546.095413</v>
      </c>
    </row>
    <row r="5036" spans="29:37">
      <c r="AC5036">
        <v>19458.49135</v>
      </c>
      <c r="AJ5036" t="s">
        <v>187</v>
      </c>
      <c r="AK5036">
        <v>19458.49135</v>
      </c>
    </row>
    <row r="5037" spans="29:37">
      <c r="AC5037">
        <v>43482.997669999997</v>
      </c>
      <c r="AJ5037" t="s">
        <v>187</v>
      </c>
      <c r="AK5037">
        <v>43482.997669999997</v>
      </c>
    </row>
    <row r="5038" spans="29:37">
      <c r="AC5038">
        <v>25942.962100000001</v>
      </c>
      <c r="AJ5038" t="s">
        <v>38927</v>
      </c>
      <c r="AK5038">
        <v>25942.962100000001</v>
      </c>
    </row>
    <row r="5039" spans="29:37">
      <c r="AC5039">
        <v>12357.7227</v>
      </c>
      <c r="AJ5039" t="s">
        <v>202</v>
      </c>
      <c r="AK5039">
        <v>12357.7227</v>
      </c>
    </row>
    <row r="5040" spans="29:37">
      <c r="AC5040">
        <v>15696.71898</v>
      </c>
      <c r="AJ5040" t="s">
        <v>38926</v>
      </c>
      <c r="AK5040">
        <v>15696.71898</v>
      </c>
    </row>
    <row r="5041" spans="29:37">
      <c r="AC5041">
        <v>1783.6628029999999</v>
      </c>
      <c r="AJ5041" t="s">
        <v>215</v>
      </c>
      <c r="AK5041">
        <v>1783.6628029999999</v>
      </c>
    </row>
    <row r="5042" spans="29:37">
      <c r="AC5042">
        <v>37377.88495</v>
      </c>
      <c r="AJ5042" t="s">
        <v>38926</v>
      </c>
      <c r="AK5042">
        <v>37377.88495</v>
      </c>
    </row>
    <row r="5043" spans="29:37">
      <c r="AC5043">
        <v>25044.453089999999</v>
      </c>
      <c r="AJ5043" t="s">
        <v>38927</v>
      </c>
      <c r="AK5043">
        <v>25044.453089999999</v>
      </c>
    </row>
    <row r="5044" spans="29:37">
      <c r="AC5044">
        <v>4269.0690949999998</v>
      </c>
      <c r="AJ5044" t="s">
        <v>38927</v>
      </c>
      <c r="AK5044">
        <v>4269.0690949999998</v>
      </c>
    </row>
    <row r="5045" spans="29:37">
      <c r="AC5045">
        <v>13895.251270000001</v>
      </c>
      <c r="AJ5045" t="s">
        <v>202</v>
      </c>
      <c r="AK5045">
        <v>13895.251270000001</v>
      </c>
    </row>
    <row r="5046" spans="29:37">
      <c r="AC5046">
        <v>18648.641660000001</v>
      </c>
      <c r="AJ5046" t="s">
        <v>38927</v>
      </c>
      <c r="AK5046">
        <v>18648.641660000001</v>
      </c>
    </row>
    <row r="5047" spans="29:37">
      <c r="AC5047">
        <v>14569.31459</v>
      </c>
      <c r="AJ5047" t="s">
        <v>38927</v>
      </c>
      <c r="AK5047">
        <v>14569.31459</v>
      </c>
    </row>
    <row r="5048" spans="29:37">
      <c r="AC5048">
        <v>36681.61967</v>
      </c>
      <c r="AJ5048" t="s">
        <v>202</v>
      </c>
      <c r="AK5048">
        <v>36681.61967</v>
      </c>
    </row>
    <row r="5049" spans="29:37">
      <c r="AC5049">
        <v>12124.79803</v>
      </c>
      <c r="AJ5049" t="s">
        <v>38927</v>
      </c>
      <c r="AK5049">
        <v>12124.79803</v>
      </c>
    </row>
    <row r="5050" spans="29:37">
      <c r="AC5050">
        <v>14740.90351</v>
      </c>
      <c r="AJ5050" t="s">
        <v>202</v>
      </c>
      <c r="AK5050">
        <v>14740.90351</v>
      </c>
    </row>
    <row r="5051" spans="29:37">
      <c r="AC5051">
        <v>52308.086009999999</v>
      </c>
      <c r="AJ5051" t="s">
        <v>187</v>
      </c>
      <c r="AK5051">
        <v>52308.086009999999</v>
      </c>
    </row>
    <row r="5052" spans="29:37">
      <c r="AC5052">
        <v>15287.048479999999</v>
      </c>
      <c r="AJ5052" t="s">
        <v>215</v>
      </c>
      <c r="AK5052">
        <v>15287.048479999999</v>
      </c>
    </row>
    <row r="5053" spans="29:37">
      <c r="AC5053">
        <v>79467.787249999994</v>
      </c>
      <c r="AJ5053" t="s">
        <v>283</v>
      </c>
      <c r="AK5053">
        <v>79467.787249999994</v>
      </c>
    </row>
    <row r="5054" spans="29:37">
      <c r="AC5054">
        <v>6921.1553560000002</v>
      </c>
      <c r="AJ5054" t="s">
        <v>38926</v>
      </c>
      <c r="AK5054">
        <v>6921.1553560000002</v>
      </c>
    </row>
    <row r="5055" spans="29:37">
      <c r="AC5055">
        <v>39445.085489999998</v>
      </c>
      <c r="AJ5055" t="s">
        <v>283</v>
      </c>
      <c r="AK5055">
        <v>39445.085489999998</v>
      </c>
    </row>
    <row r="5056" spans="29:37">
      <c r="AC5056">
        <v>7266.1216240000003</v>
      </c>
      <c r="AJ5056" t="s">
        <v>215</v>
      </c>
      <c r="AK5056">
        <v>7266.1216240000003</v>
      </c>
    </row>
    <row r="5057" spans="29:37">
      <c r="AC5057">
        <v>24646.56193</v>
      </c>
      <c r="AJ5057" t="s">
        <v>38927</v>
      </c>
      <c r="AK5057">
        <v>24646.56193</v>
      </c>
    </row>
    <row r="5058" spans="29:37">
      <c r="AC5058">
        <v>10545.20442</v>
      </c>
      <c r="AJ5058" t="s">
        <v>202</v>
      </c>
      <c r="AK5058">
        <v>10545.20442</v>
      </c>
    </row>
    <row r="5059" spans="29:37">
      <c r="AC5059">
        <v>28352.618330000001</v>
      </c>
      <c r="AJ5059" t="s">
        <v>187</v>
      </c>
      <c r="AK5059">
        <v>28352.618330000001</v>
      </c>
    </row>
    <row r="5060" spans="29:37">
      <c r="AC5060">
        <v>37865.457970000003</v>
      </c>
      <c r="AJ5060" t="s">
        <v>187</v>
      </c>
      <c r="AK5060">
        <v>37865.457970000003</v>
      </c>
    </row>
    <row r="5061" spans="29:37">
      <c r="AC5061">
        <v>37137.230589999999</v>
      </c>
      <c r="AJ5061" t="s">
        <v>38926</v>
      </c>
      <c r="AK5061">
        <v>37137.230589999999</v>
      </c>
    </row>
    <row r="5062" spans="29:37">
      <c r="AC5062">
        <v>30542.145990000001</v>
      </c>
      <c r="AJ5062" t="s">
        <v>38926</v>
      </c>
      <c r="AK5062">
        <v>30542.145990000001</v>
      </c>
    </row>
    <row r="5063" spans="29:37">
      <c r="AC5063">
        <v>18463.182820000002</v>
      </c>
      <c r="AJ5063" t="s">
        <v>215</v>
      </c>
      <c r="AK5063">
        <v>18463.182820000002</v>
      </c>
    </row>
    <row r="5064" spans="29:37">
      <c r="AC5064">
        <v>6678.0437250000004</v>
      </c>
      <c r="AJ5064" t="s">
        <v>38926</v>
      </c>
      <c r="AK5064">
        <v>6678.0437250000004</v>
      </c>
    </row>
    <row r="5065" spans="29:37">
      <c r="AC5065">
        <v>7044.0563439999996</v>
      </c>
      <c r="AJ5065" t="s">
        <v>38926</v>
      </c>
      <c r="AK5065">
        <v>7044.0563439999996</v>
      </c>
    </row>
    <row r="5066" spans="29:37">
      <c r="AC5066">
        <v>24162.554960000001</v>
      </c>
      <c r="AJ5066" t="s">
        <v>38927</v>
      </c>
      <c r="AK5066">
        <v>24162.554960000001</v>
      </c>
    </row>
    <row r="5067" spans="29:37">
      <c r="AC5067">
        <v>12750.79343</v>
      </c>
      <c r="AJ5067" t="s">
        <v>215</v>
      </c>
      <c r="AK5067">
        <v>12750.79343</v>
      </c>
    </row>
    <row r="5068" spans="29:37">
      <c r="AC5068">
        <v>34841.217299999997</v>
      </c>
      <c r="AJ5068" t="s">
        <v>38927</v>
      </c>
      <c r="AK5068">
        <v>34841.217299999997</v>
      </c>
    </row>
    <row r="5069" spans="29:37">
      <c r="AC5069">
        <v>33724.378920000003</v>
      </c>
      <c r="AJ5069" t="s">
        <v>283</v>
      </c>
      <c r="AK5069">
        <v>33724.378920000003</v>
      </c>
    </row>
    <row r="5070" spans="29:37">
      <c r="AC5070">
        <v>11915.54588</v>
      </c>
      <c r="AJ5070" t="s">
        <v>187</v>
      </c>
      <c r="AK5070">
        <v>11915.54588</v>
      </c>
    </row>
    <row r="5071" spans="29:37">
      <c r="AC5071">
        <v>8571.9688040000001</v>
      </c>
      <c r="AJ5071" t="s">
        <v>283</v>
      </c>
      <c r="AK5071">
        <v>8571.9688040000001</v>
      </c>
    </row>
    <row r="5072" spans="29:37">
      <c r="AC5072">
        <v>7560.6242229999998</v>
      </c>
      <c r="AJ5072" t="s">
        <v>202</v>
      </c>
      <c r="AK5072">
        <v>7560.6242229999998</v>
      </c>
    </row>
    <row r="5073" spans="29:37">
      <c r="AC5073">
        <v>1392.6923730000001</v>
      </c>
      <c r="AJ5073" t="s">
        <v>202</v>
      </c>
      <c r="AK5073">
        <v>1392.6923730000001</v>
      </c>
    </row>
    <row r="5074" spans="29:37">
      <c r="AC5074">
        <v>10272.988649999999</v>
      </c>
      <c r="AJ5074" t="s">
        <v>38927</v>
      </c>
      <c r="AK5074">
        <v>10272.988649999999</v>
      </c>
    </row>
    <row r="5075" spans="29:37">
      <c r="AC5075">
        <v>38293.399920000003</v>
      </c>
      <c r="AJ5075" t="s">
        <v>187</v>
      </c>
      <c r="AK5075">
        <v>38293.399920000003</v>
      </c>
    </row>
    <row r="5076" spans="29:37">
      <c r="AC5076">
        <v>55967.851770000001</v>
      </c>
      <c r="AJ5076" t="s">
        <v>283</v>
      </c>
      <c r="AK5076">
        <v>55967.851770000001</v>
      </c>
    </row>
    <row r="5077" spans="29:37">
      <c r="AC5077">
        <v>52716.483670000001</v>
      </c>
      <c r="AJ5077" t="s">
        <v>187</v>
      </c>
      <c r="AK5077">
        <v>52716.483670000001</v>
      </c>
    </row>
    <row r="5078" spans="29:37">
      <c r="AC5078">
        <v>14999.21362</v>
      </c>
      <c r="AJ5078" t="s">
        <v>38926</v>
      </c>
      <c r="AK5078">
        <v>14999.21362</v>
      </c>
    </row>
    <row r="5079" spans="29:37">
      <c r="AC5079">
        <v>24490.931820000002</v>
      </c>
      <c r="AJ5079" t="s">
        <v>215</v>
      </c>
      <c r="AK5079">
        <v>24490.931820000002</v>
      </c>
    </row>
    <row r="5080" spans="29:37">
      <c r="AC5080">
        <v>34910.568319999998</v>
      </c>
      <c r="AJ5080" t="s">
        <v>202</v>
      </c>
      <c r="AK5080">
        <v>34910.568319999998</v>
      </c>
    </row>
    <row r="5081" spans="29:37">
      <c r="AC5081">
        <v>6055.3249189999997</v>
      </c>
      <c r="AJ5081" t="s">
        <v>187</v>
      </c>
      <c r="AK5081">
        <v>6055.3249189999997</v>
      </c>
    </row>
    <row r="5082" spans="29:37">
      <c r="AC5082">
        <v>58574.488019999997</v>
      </c>
      <c r="AJ5082" t="s">
        <v>283</v>
      </c>
      <c r="AK5082">
        <v>58574.488019999997</v>
      </c>
    </row>
    <row r="5083" spans="29:37">
      <c r="AC5083">
        <v>11097.12428</v>
      </c>
      <c r="AJ5083" t="s">
        <v>215</v>
      </c>
      <c r="AK5083">
        <v>11097.12428</v>
      </c>
    </row>
    <row r="5084" spans="29:37">
      <c r="AC5084">
        <v>7954.833576</v>
      </c>
      <c r="AJ5084" t="s">
        <v>38926</v>
      </c>
      <c r="AK5084">
        <v>7954.833576</v>
      </c>
    </row>
    <row r="5085" spans="29:37">
      <c r="AC5085">
        <v>7978.80512</v>
      </c>
      <c r="AJ5085" t="s">
        <v>215</v>
      </c>
      <c r="AK5085">
        <v>7978.80512</v>
      </c>
    </row>
    <row r="5086" spans="29:37">
      <c r="AC5086">
        <v>42729.922960000004</v>
      </c>
      <c r="AJ5086" t="s">
        <v>202</v>
      </c>
      <c r="AK5086">
        <v>42729.922960000004</v>
      </c>
    </row>
    <row r="5087" spans="29:37">
      <c r="AC5087">
        <v>27145.100600000002</v>
      </c>
      <c r="AJ5087" t="s">
        <v>38927</v>
      </c>
      <c r="AK5087">
        <v>27145.100600000002</v>
      </c>
    </row>
    <row r="5088" spans="29:37">
      <c r="AC5088">
        <v>42980.5095</v>
      </c>
      <c r="AJ5088" t="s">
        <v>283</v>
      </c>
      <c r="AK5088">
        <v>42980.5095</v>
      </c>
    </row>
    <row r="5089" spans="29:37">
      <c r="AC5089">
        <v>31498.721689999998</v>
      </c>
      <c r="AJ5089" t="s">
        <v>202</v>
      </c>
      <c r="AK5089">
        <v>31498.721689999998</v>
      </c>
    </row>
    <row r="5090" spans="29:37">
      <c r="AC5090">
        <v>13740.542149999999</v>
      </c>
      <c r="AJ5090" t="s">
        <v>215</v>
      </c>
      <c r="AK5090">
        <v>13740.542149999999</v>
      </c>
    </row>
    <row r="5091" spans="29:37">
      <c r="AC5091">
        <v>20390.84362</v>
      </c>
      <c r="AJ5091" t="s">
        <v>38926</v>
      </c>
      <c r="AK5091">
        <v>20390.84362</v>
      </c>
    </row>
    <row r="5092" spans="29:37">
      <c r="AC5092">
        <v>9848.3727849999996</v>
      </c>
      <c r="AJ5092" t="s">
        <v>202</v>
      </c>
      <c r="AK5092">
        <v>9848.3727849999996</v>
      </c>
    </row>
    <row r="5093" spans="29:37">
      <c r="AC5093">
        <v>1086.5071539999999</v>
      </c>
      <c r="AJ5093" t="s">
        <v>215</v>
      </c>
      <c r="AK5093">
        <v>1086.5071539999999</v>
      </c>
    </row>
    <row r="5094" spans="29:37">
      <c r="AC5094">
        <v>28663.678779999998</v>
      </c>
      <c r="AJ5094" t="s">
        <v>283</v>
      </c>
      <c r="AK5094">
        <v>28663.678779999998</v>
      </c>
    </row>
    <row r="5095" spans="29:37">
      <c r="AC5095">
        <v>33286.149799999999</v>
      </c>
      <c r="AJ5095" t="s">
        <v>38927</v>
      </c>
      <c r="AK5095">
        <v>33286.149799999999</v>
      </c>
    </row>
    <row r="5096" spans="29:37">
      <c r="AC5096">
        <v>22860.50879</v>
      </c>
      <c r="AJ5096" t="s">
        <v>283</v>
      </c>
      <c r="AK5096">
        <v>22860.50879</v>
      </c>
    </row>
    <row r="5097" spans="29:37">
      <c r="AC5097">
        <v>16207.5409</v>
      </c>
      <c r="AJ5097" t="s">
        <v>215</v>
      </c>
      <c r="AK5097">
        <v>16207.5409</v>
      </c>
    </row>
    <row r="5098" spans="29:37">
      <c r="AC5098">
        <v>10207.09035</v>
      </c>
      <c r="AJ5098" t="s">
        <v>283</v>
      </c>
      <c r="AK5098">
        <v>10207.09035</v>
      </c>
    </row>
    <row r="5099" spans="29:37">
      <c r="AC5099">
        <v>3983.3040719999999</v>
      </c>
      <c r="AJ5099" t="s">
        <v>38927</v>
      </c>
      <c r="AK5099">
        <v>3983.3040719999999</v>
      </c>
    </row>
    <row r="5100" spans="29:37">
      <c r="AC5100">
        <v>3698.5510530000001</v>
      </c>
      <c r="AJ5100" t="s">
        <v>215</v>
      </c>
      <c r="AK5100">
        <v>3698.5510530000001</v>
      </c>
    </row>
    <row r="5101" spans="29:37">
      <c r="AC5101">
        <v>27512.136340000001</v>
      </c>
      <c r="AJ5101" t="s">
        <v>38927</v>
      </c>
      <c r="AK5101">
        <v>27512.136340000001</v>
      </c>
    </row>
    <row r="5102" spans="29:37">
      <c r="AC5102">
        <v>35376.536379999998</v>
      </c>
      <c r="AJ5102" t="s">
        <v>38926</v>
      </c>
      <c r="AK5102">
        <v>35376.536379999998</v>
      </c>
    </row>
    <row r="5103" spans="29:37">
      <c r="AC5103">
        <v>12622.52765</v>
      </c>
      <c r="AJ5103" t="s">
        <v>283</v>
      </c>
      <c r="AK5103">
        <v>12622.52765</v>
      </c>
    </row>
    <row r="5104" spans="29:37">
      <c r="AC5104">
        <v>57055.392549999997</v>
      </c>
      <c r="AJ5104" t="s">
        <v>283</v>
      </c>
      <c r="AK5104">
        <v>57055.392549999997</v>
      </c>
    </row>
    <row r="5105" spans="29:37">
      <c r="AC5105">
        <v>11239.58135</v>
      </c>
      <c r="AJ5105" t="s">
        <v>215</v>
      </c>
      <c r="AK5105">
        <v>11239.58135</v>
      </c>
    </row>
    <row r="5106" spans="29:37">
      <c r="AC5106">
        <v>39378.359969999998</v>
      </c>
      <c r="AJ5106" t="s">
        <v>187</v>
      </c>
      <c r="AK5106">
        <v>39378.359969999998</v>
      </c>
    </row>
    <row r="5107" spans="29:37">
      <c r="AC5107">
        <v>25340.371190000002</v>
      </c>
      <c r="AJ5107" t="s">
        <v>187</v>
      </c>
      <c r="AK5107">
        <v>25340.371190000002</v>
      </c>
    </row>
    <row r="5108" spans="29:37">
      <c r="AC5108">
        <v>20623.919600000001</v>
      </c>
      <c r="AJ5108" t="s">
        <v>215</v>
      </c>
      <c r="AK5108">
        <v>20623.919600000001</v>
      </c>
    </row>
    <row r="5109" spans="29:37">
      <c r="AC5109">
        <v>23495.42049</v>
      </c>
      <c r="AJ5109" t="s">
        <v>283</v>
      </c>
      <c r="AK5109">
        <v>23495.42049</v>
      </c>
    </row>
    <row r="5110" spans="29:37">
      <c r="AC5110">
        <v>22925.09546</v>
      </c>
      <c r="AJ5110" t="s">
        <v>38927</v>
      </c>
      <c r="AK5110">
        <v>22925.09546</v>
      </c>
    </row>
    <row r="5111" spans="29:37">
      <c r="AC5111">
        <v>1643.652992</v>
      </c>
      <c r="AJ5111" t="s">
        <v>38927</v>
      </c>
      <c r="AK5111">
        <v>1643.652992</v>
      </c>
    </row>
    <row r="5112" spans="29:37">
      <c r="AC5112">
        <v>4002.122926</v>
      </c>
      <c r="AJ5112" t="s">
        <v>283</v>
      </c>
      <c r="AK5112">
        <v>4002.122926</v>
      </c>
    </row>
    <row r="5113" spans="29:37">
      <c r="AC5113">
        <v>18416.707060000001</v>
      </c>
      <c r="AJ5113" t="s">
        <v>215</v>
      </c>
      <c r="AK5113">
        <v>18416.707060000001</v>
      </c>
    </row>
    <row r="5114" spans="29:37">
      <c r="AC5114">
        <v>3151.103936</v>
      </c>
      <c r="AJ5114" t="s">
        <v>202</v>
      </c>
      <c r="AK5114">
        <v>3151.103936</v>
      </c>
    </row>
    <row r="5115" spans="29:37">
      <c r="AC5115">
        <v>15047.660980000001</v>
      </c>
      <c r="AJ5115" t="s">
        <v>38926</v>
      </c>
      <c r="AK5115">
        <v>15047.660980000001</v>
      </c>
    </row>
    <row r="5116" spans="29:37">
      <c r="AC5116">
        <v>41883.071629999999</v>
      </c>
      <c r="AJ5116" t="s">
        <v>187</v>
      </c>
      <c r="AK5116">
        <v>41883.071629999999</v>
      </c>
    </row>
    <row r="5117" spans="29:37">
      <c r="AC5117">
        <v>4223.2430450000002</v>
      </c>
      <c r="AJ5117" t="s">
        <v>38926</v>
      </c>
      <c r="AK5117">
        <v>4223.2430450000002</v>
      </c>
    </row>
    <row r="5118" spans="29:37">
      <c r="AC5118">
        <v>11133.36239</v>
      </c>
      <c r="AJ5118" t="s">
        <v>215</v>
      </c>
      <c r="AK5118">
        <v>11133.36239</v>
      </c>
    </row>
    <row r="5119" spans="29:37">
      <c r="AC5119">
        <v>36220.8724</v>
      </c>
      <c r="AJ5119" t="s">
        <v>283</v>
      </c>
      <c r="AK5119">
        <v>36220.8724</v>
      </c>
    </row>
    <row r="5120" spans="29:37">
      <c r="AC5120">
        <v>15530.45615</v>
      </c>
      <c r="AJ5120" t="s">
        <v>38927</v>
      </c>
      <c r="AK5120">
        <v>15530.45615</v>
      </c>
    </row>
    <row r="5121" spans="29:37">
      <c r="AC5121">
        <v>16762.843769999999</v>
      </c>
      <c r="AJ5121" t="s">
        <v>215</v>
      </c>
      <c r="AK5121">
        <v>16762.843769999999</v>
      </c>
    </row>
    <row r="5122" spans="29:37">
      <c r="AC5122">
        <v>8609.4785310000007</v>
      </c>
      <c r="AJ5122" t="s">
        <v>215</v>
      </c>
      <c r="AK5122">
        <v>8609.4785310000007</v>
      </c>
    </row>
    <row r="5123" spans="29:37">
      <c r="AC5123">
        <v>12472.04673</v>
      </c>
      <c r="AJ5123" t="s">
        <v>38927</v>
      </c>
      <c r="AK5123">
        <v>12472.04673</v>
      </c>
    </row>
    <row r="5124" spans="29:37">
      <c r="AC5124">
        <v>3505.7004339999999</v>
      </c>
      <c r="AJ5124" t="s">
        <v>283</v>
      </c>
      <c r="AK5124">
        <v>3505.7004339999999</v>
      </c>
    </row>
    <row r="5125" spans="29:37">
      <c r="AC5125">
        <v>22780.825580000001</v>
      </c>
      <c r="AJ5125" t="s">
        <v>215</v>
      </c>
      <c r="AK5125">
        <v>22780.825580000001</v>
      </c>
    </row>
    <row r="5126" spans="29:37">
      <c r="AC5126">
        <v>27461.681100000002</v>
      </c>
      <c r="AJ5126" t="s">
        <v>38927</v>
      </c>
      <c r="AK5126">
        <v>27461.681100000002</v>
      </c>
    </row>
    <row r="5127" spans="29:37">
      <c r="AC5127">
        <v>8824.3574329999992</v>
      </c>
      <c r="AJ5127" t="s">
        <v>38927</v>
      </c>
      <c r="AK5127">
        <v>8824.3574329999992</v>
      </c>
    </row>
    <row r="5128" spans="29:37">
      <c r="AC5128">
        <v>4633.0063220000002</v>
      </c>
      <c r="AJ5128" t="s">
        <v>202</v>
      </c>
      <c r="AK5128">
        <v>4633.0063220000002</v>
      </c>
    </row>
    <row r="5129" spans="29:37">
      <c r="AC5129">
        <v>52007.259059999997</v>
      </c>
      <c r="AJ5129" t="s">
        <v>283</v>
      </c>
      <c r="AK5129">
        <v>52007.259059999997</v>
      </c>
    </row>
    <row r="5130" spans="29:37">
      <c r="AC5130">
        <v>36706.419959999999</v>
      </c>
      <c r="AJ5130" t="s">
        <v>187</v>
      </c>
      <c r="AK5130">
        <v>36706.419959999999</v>
      </c>
    </row>
    <row r="5131" spans="29:37">
      <c r="AC5131">
        <v>45566.718009999997</v>
      </c>
      <c r="AJ5131" t="s">
        <v>283</v>
      </c>
      <c r="AK5131">
        <v>45566.718009999997</v>
      </c>
    </row>
    <row r="5132" spans="29:37">
      <c r="AC5132">
        <v>9555.3069219999998</v>
      </c>
      <c r="AJ5132" t="s">
        <v>38927</v>
      </c>
      <c r="AK5132">
        <v>9555.3069219999998</v>
      </c>
    </row>
    <row r="5133" spans="29:37">
      <c r="AC5133">
        <v>881.8036472</v>
      </c>
      <c r="AJ5133" t="s">
        <v>38927</v>
      </c>
      <c r="AK5133">
        <v>881.8036472</v>
      </c>
    </row>
    <row r="5134" spans="29:37">
      <c r="AC5134">
        <v>6337.8074999999999</v>
      </c>
      <c r="AJ5134" t="s">
        <v>38926</v>
      </c>
      <c r="AK5134">
        <v>6337.8074999999999</v>
      </c>
    </row>
    <row r="5135" spans="29:37">
      <c r="AC5135">
        <v>20227.178940000002</v>
      </c>
      <c r="AJ5135" t="s">
        <v>202</v>
      </c>
      <c r="AK5135">
        <v>20227.178940000002</v>
      </c>
    </row>
    <row r="5136" spans="29:37">
      <c r="AC5136">
        <v>36232.042170000001</v>
      </c>
      <c r="AJ5136" t="s">
        <v>187</v>
      </c>
      <c r="AK5136">
        <v>36232.042170000001</v>
      </c>
    </row>
    <row r="5137" spans="29:37">
      <c r="AC5137">
        <v>44781.470869999997</v>
      </c>
      <c r="AJ5137" t="s">
        <v>202</v>
      </c>
      <c r="AK5137">
        <v>44781.470869999997</v>
      </c>
    </row>
    <row r="5138" spans="29:37">
      <c r="AC5138">
        <v>30644.80485</v>
      </c>
      <c r="AJ5138" t="s">
        <v>38926</v>
      </c>
      <c r="AK5138">
        <v>30644.80485</v>
      </c>
    </row>
    <row r="5139" spans="29:37">
      <c r="AC5139">
        <v>10528.74253</v>
      </c>
      <c r="AJ5139" t="s">
        <v>215</v>
      </c>
      <c r="AK5139">
        <v>10528.74253</v>
      </c>
    </row>
    <row r="5140" spans="29:37">
      <c r="AC5140">
        <v>25224.45102</v>
      </c>
      <c r="AJ5140" t="s">
        <v>202</v>
      </c>
      <c r="AK5140">
        <v>25224.45102</v>
      </c>
    </row>
    <row r="5141" spans="29:37">
      <c r="AC5141">
        <v>34308.741260000003</v>
      </c>
      <c r="AJ5141" t="s">
        <v>187</v>
      </c>
      <c r="AK5141">
        <v>34308.741260000003</v>
      </c>
    </row>
    <row r="5142" spans="29:37">
      <c r="AC5142">
        <v>11401.58519</v>
      </c>
      <c r="AJ5142" t="s">
        <v>215</v>
      </c>
      <c r="AK5142">
        <v>11401.58519</v>
      </c>
    </row>
    <row r="5143" spans="29:37">
      <c r="AC5143">
        <v>1740.7691090000001</v>
      </c>
      <c r="AJ5143" t="s">
        <v>187</v>
      </c>
      <c r="AK5143">
        <v>1740.7691090000001</v>
      </c>
    </row>
    <row r="5144" spans="29:37">
      <c r="AC5144">
        <v>41150.734069999999</v>
      </c>
      <c r="AJ5144" t="s">
        <v>283</v>
      </c>
      <c r="AK5144">
        <v>41150.734069999999</v>
      </c>
    </row>
    <row r="5145" spans="29:37">
      <c r="AC5145">
        <v>31420.796740000002</v>
      </c>
      <c r="AJ5145" t="s">
        <v>283</v>
      </c>
      <c r="AK5145">
        <v>31420.796740000002</v>
      </c>
    </row>
    <row r="5146" spans="29:37">
      <c r="AC5146">
        <v>7982.2267830000001</v>
      </c>
      <c r="AJ5146" t="s">
        <v>215</v>
      </c>
      <c r="AK5146">
        <v>7982.2267830000001</v>
      </c>
    </row>
    <row r="5147" spans="29:37">
      <c r="AC5147">
        <v>5860.155557</v>
      </c>
      <c r="AJ5147" t="s">
        <v>215</v>
      </c>
      <c r="AK5147">
        <v>5860.155557</v>
      </c>
    </row>
    <row r="5148" spans="29:37">
      <c r="AC5148">
        <v>7775.2808789999999</v>
      </c>
      <c r="AJ5148" t="s">
        <v>215</v>
      </c>
      <c r="AK5148">
        <v>7775.2808789999999</v>
      </c>
    </row>
    <row r="5149" spans="29:37">
      <c r="AC5149">
        <v>22622.935969999999</v>
      </c>
      <c r="AJ5149" t="s">
        <v>38926</v>
      </c>
      <c r="AK5149">
        <v>22622.935969999999</v>
      </c>
    </row>
    <row r="5150" spans="29:37">
      <c r="AC5150">
        <v>2482.8739770000002</v>
      </c>
      <c r="AJ5150" t="s">
        <v>38927</v>
      </c>
      <c r="AK5150">
        <v>2482.8739770000002</v>
      </c>
    </row>
    <row r="5151" spans="29:37">
      <c r="AC5151">
        <v>29008.30888</v>
      </c>
      <c r="AJ5151" t="s">
        <v>283</v>
      </c>
      <c r="AK5151">
        <v>29008.30888</v>
      </c>
    </row>
    <row r="5152" spans="29:37">
      <c r="AC5152">
        <v>8619.1109159999996</v>
      </c>
      <c r="AJ5152" t="s">
        <v>38927</v>
      </c>
      <c r="AK5152">
        <v>8619.1109159999996</v>
      </c>
    </row>
    <row r="5153" spans="29:37">
      <c r="AC5153">
        <v>18827.882829999999</v>
      </c>
      <c r="AJ5153" t="s">
        <v>215</v>
      </c>
      <c r="AK5153">
        <v>18827.882829999999</v>
      </c>
    </row>
    <row r="5154" spans="29:37">
      <c r="AC5154">
        <v>12883.159809999999</v>
      </c>
      <c r="AJ5154" t="s">
        <v>187</v>
      </c>
      <c r="AK5154">
        <v>12883.159809999999</v>
      </c>
    </row>
    <row r="5155" spans="29:37">
      <c r="AC5155">
        <v>1144.846278</v>
      </c>
      <c r="AJ5155" t="s">
        <v>202</v>
      </c>
      <c r="AK5155">
        <v>1144.846278</v>
      </c>
    </row>
    <row r="5156" spans="29:37">
      <c r="AC5156">
        <v>28335.202280000001</v>
      </c>
      <c r="AJ5156" t="s">
        <v>202</v>
      </c>
      <c r="AK5156">
        <v>28335.202280000001</v>
      </c>
    </row>
    <row r="5157" spans="29:37">
      <c r="AC5157">
        <v>18081.596689999998</v>
      </c>
      <c r="AJ5157" t="s">
        <v>215</v>
      </c>
      <c r="AK5157">
        <v>18081.596689999998</v>
      </c>
    </row>
    <row r="5158" spans="29:37">
      <c r="AC5158">
        <v>32635.845150000001</v>
      </c>
      <c r="AJ5158" t="s">
        <v>202</v>
      </c>
      <c r="AK5158">
        <v>32635.845150000001</v>
      </c>
    </row>
    <row r="5159" spans="29:37">
      <c r="AC5159">
        <v>34180.169710000002</v>
      </c>
      <c r="AJ5159" t="s">
        <v>187</v>
      </c>
      <c r="AK5159">
        <v>34180.169710000002</v>
      </c>
    </row>
    <row r="5160" spans="29:37">
      <c r="AC5160">
        <v>44641.354630000002</v>
      </c>
      <c r="AJ5160" t="s">
        <v>187</v>
      </c>
      <c r="AK5160">
        <v>44641.354630000002</v>
      </c>
    </row>
    <row r="5161" spans="29:37">
      <c r="AC5161">
        <v>3169.7434079999998</v>
      </c>
      <c r="AJ5161" t="s">
        <v>283</v>
      </c>
      <c r="AK5161">
        <v>3169.7434079999998</v>
      </c>
    </row>
    <row r="5162" spans="29:37">
      <c r="AC5162">
        <v>24339.397369999999</v>
      </c>
      <c r="AJ5162" t="s">
        <v>38926</v>
      </c>
      <c r="AK5162">
        <v>24339.397369999999</v>
      </c>
    </row>
    <row r="5163" spans="29:37">
      <c r="AC5163">
        <v>50185.298750000002</v>
      </c>
      <c r="AJ5163" t="s">
        <v>187</v>
      </c>
      <c r="AK5163">
        <v>50185.298750000002</v>
      </c>
    </row>
    <row r="5164" spans="29:37">
      <c r="AC5164">
        <v>15539.357819999999</v>
      </c>
      <c r="AJ5164" t="s">
        <v>202</v>
      </c>
      <c r="AK5164">
        <v>15539.357819999999</v>
      </c>
    </row>
    <row r="5165" spans="29:37">
      <c r="AC5165">
        <v>28394.42238</v>
      </c>
      <c r="AJ5165" t="s">
        <v>38927</v>
      </c>
      <c r="AK5165">
        <v>28394.42238</v>
      </c>
    </row>
    <row r="5166" spans="29:37">
      <c r="AC5166">
        <v>78445.362280000001</v>
      </c>
      <c r="AJ5166" t="s">
        <v>283</v>
      </c>
      <c r="AK5166">
        <v>78445.362280000001</v>
      </c>
    </row>
    <row r="5167" spans="29:37">
      <c r="AC5167">
        <v>16062.08294</v>
      </c>
      <c r="AJ5167" t="s">
        <v>215</v>
      </c>
      <c r="AK5167">
        <v>16062.08294</v>
      </c>
    </row>
    <row r="5168" spans="29:37">
      <c r="AC5168">
        <v>10203.2369</v>
      </c>
      <c r="AJ5168" t="s">
        <v>38927</v>
      </c>
      <c r="AK5168">
        <v>10203.2369</v>
      </c>
    </row>
    <row r="5169" spans="29:37">
      <c r="AC5169">
        <v>5322.6877539999996</v>
      </c>
      <c r="AJ5169" t="s">
        <v>215</v>
      </c>
      <c r="AK5169">
        <v>5322.6877539999996</v>
      </c>
    </row>
    <row r="5170" spans="29:37">
      <c r="AC5170">
        <v>42900.757279999998</v>
      </c>
      <c r="AJ5170" t="s">
        <v>187</v>
      </c>
      <c r="AK5170">
        <v>42900.757279999998</v>
      </c>
    </row>
    <row r="5171" spans="29:37">
      <c r="AC5171">
        <v>30285.055090000002</v>
      </c>
      <c r="AJ5171" t="s">
        <v>38926</v>
      </c>
      <c r="AK5171">
        <v>30285.055090000002</v>
      </c>
    </row>
    <row r="5172" spans="29:37">
      <c r="AC5172">
        <v>5293.2833250000003</v>
      </c>
      <c r="AJ5172" t="s">
        <v>215</v>
      </c>
      <c r="AK5172">
        <v>5293.2833250000003</v>
      </c>
    </row>
    <row r="5173" spans="29:37">
      <c r="AC5173">
        <v>45877.206100000003</v>
      </c>
      <c r="AJ5173" t="s">
        <v>283</v>
      </c>
      <c r="AK5173">
        <v>45877.206100000003</v>
      </c>
    </row>
    <row r="5174" spans="29:37">
      <c r="AC5174">
        <v>34965.883229999999</v>
      </c>
      <c r="AJ5174" t="s">
        <v>38927</v>
      </c>
      <c r="AK5174">
        <v>34965.883229999999</v>
      </c>
    </row>
    <row r="5175" spans="29:37">
      <c r="AC5175">
        <v>25693.000830000001</v>
      </c>
      <c r="AJ5175" t="s">
        <v>38927</v>
      </c>
      <c r="AK5175">
        <v>25693.000830000001</v>
      </c>
    </row>
    <row r="5176" spans="29:37">
      <c r="AC5176">
        <v>19092.949919999999</v>
      </c>
      <c r="AJ5176" t="s">
        <v>187</v>
      </c>
      <c r="AK5176">
        <v>19092.949919999999</v>
      </c>
    </row>
    <row r="5177" spans="29:37">
      <c r="AC5177">
        <v>52714.198190000003</v>
      </c>
      <c r="AJ5177" t="s">
        <v>283</v>
      </c>
      <c r="AK5177">
        <v>52714.198190000003</v>
      </c>
    </row>
    <row r="5178" spans="29:37">
      <c r="AC5178">
        <v>4640.9287809999996</v>
      </c>
      <c r="AJ5178" t="s">
        <v>215</v>
      </c>
      <c r="AK5178">
        <v>4640.9287809999996</v>
      </c>
    </row>
    <row r="5179" spans="29:37">
      <c r="AC5179">
        <v>58394.385340000001</v>
      </c>
      <c r="AJ5179" t="s">
        <v>283</v>
      </c>
      <c r="AK5179">
        <v>58394.385340000001</v>
      </c>
    </row>
    <row r="5180" spans="29:37">
      <c r="AC5180">
        <v>18159.295859999998</v>
      </c>
      <c r="AJ5180" t="s">
        <v>38926</v>
      </c>
      <c r="AK5180">
        <v>18159.295859999998</v>
      </c>
    </row>
    <row r="5181" spans="29:37">
      <c r="AC5181">
        <v>30322.24437</v>
      </c>
      <c r="AJ5181" t="s">
        <v>187</v>
      </c>
      <c r="AK5181">
        <v>30322.24437</v>
      </c>
    </row>
    <row r="5182" spans="29:37">
      <c r="AC5182">
        <v>37678.007180000001</v>
      </c>
      <c r="AJ5182" t="s">
        <v>38926</v>
      </c>
      <c r="AK5182">
        <v>37678.007180000001</v>
      </c>
    </row>
    <row r="5183" spans="29:37">
      <c r="AC5183">
        <v>75845.239379999999</v>
      </c>
      <c r="AJ5183" t="s">
        <v>283</v>
      </c>
      <c r="AK5183">
        <v>75845.239379999999</v>
      </c>
    </row>
    <row r="5184" spans="29:37">
      <c r="AC5184">
        <v>2177.7924440000002</v>
      </c>
      <c r="AJ5184" t="s">
        <v>215</v>
      </c>
      <c r="AK5184">
        <v>2177.7924440000002</v>
      </c>
    </row>
    <row r="5185" spans="29:37">
      <c r="AC5185">
        <v>24358.559959999999</v>
      </c>
      <c r="AJ5185" t="s">
        <v>38927</v>
      </c>
      <c r="AK5185">
        <v>24358.559959999999</v>
      </c>
    </row>
    <row r="5186" spans="29:37">
      <c r="AC5186">
        <v>14598.85874</v>
      </c>
      <c r="AJ5186" t="s">
        <v>215</v>
      </c>
      <c r="AK5186">
        <v>14598.85874</v>
      </c>
    </row>
    <row r="5187" spans="29:37">
      <c r="AC5187">
        <v>7448.9120220000004</v>
      </c>
      <c r="AJ5187" t="s">
        <v>215</v>
      </c>
      <c r="AK5187">
        <v>7448.9120220000004</v>
      </c>
    </row>
    <row r="5188" spans="29:37">
      <c r="AC5188">
        <v>23822.648079999999</v>
      </c>
      <c r="AJ5188" t="s">
        <v>38926</v>
      </c>
      <c r="AK5188">
        <v>23822.648079999999</v>
      </c>
    </row>
    <row r="5189" spans="29:37">
      <c r="AC5189">
        <v>10122.189410000001</v>
      </c>
      <c r="AJ5189" t="s">
        <v>38926</v>
      </c>
      <c r="AK5189">
        <v>10122.189410000001</v>
      </c>
    </row>
    <row r="5190" spans="29:37">
      <c r="AC5190">
        <v>33960.244420000003</v>
      </c>
      <c r="AJ5190" t="s">
        <v>38927</v>
      </c>
      <c r="AK5190">
        <v>33960.244420000003</v>
      </c>
    </row>
    <row r="5191" spans="29:37">
      <c r="AC5191">
        <v>938.12796309999999</v>
      </c>
      <c r="AJ5191" t="s">
        <v>38926</v>
      </c>
      <c r="AK5191">
        <v>938.12796309999999</v>
      </c>
    </row>
    <row r="5192" spans="29:37">
      <c r="AC5192">
        <v>13224.57813</v>
      </c>
      <c r="AJ5192" t="s">
        <v>215</v>
      </c>
      <c r="AK5192">
        <v>13224.57813</v>
      </c>
    </row>
    <row r="5193" spans="29:37">
      <c r="AC5193">
        <v>3718.5299909999999</v>
      </c>
      <c r="AJ5193" t="s">
        <v>215</v>
      </c>
      <c r="AK5193">
        <v>3718.5299909999999</v>
      </c>
    </row>
    <row r="5194" spans="29:37">
      <c r="AC5194">
        <v>14709.39057</v>
      </c>
      <c r="AJ5194" t="s">
        <v>38926</v>
      </c>
      <c r="AK5194">
        <v>14709.39057</v>
      </c>
    </row>
    <row r="5195" spans="29:37">
      <c r="AC5195">
        <v>63458.134510000004</v>
      </c>
      <c r="AJ5195" t="s">
        <v>283</v>
      </c>
      <c r="AK5195">
        <v>63458.134510000004</v>
      </c>
    </row>
    <row r="5196" spans="29:37">
      <c r="AC5196">
        <v>53840.29997</v>
      </c>
      <c r="AJ5196" t="s">
        <v>187</v>
      </c>
      <c r="AK5196">
        <v>53840.29997</v>
      </c>
    </row>
    <row r="5197" spans="29:37">
      <c r="AC5197">
        <v>31450.803459999999</v>
      </c>
      <c r="AJ5197" t="s">
        <v>202</v>
      </c>
      <c r="AK5197">
        <v>31450.803459999999</v>
      </c>
    </row>
    <row r="5198" spans="29:37">
      <c r="AC5198">
        <v>20332.441320000002</v>
      </c>
      <c r="AJ5198" t="s">
        <v>202</v>
      </c>
      <c r="AK5198">
        <v>20332.441320000002</v>
      </c>
    </row>
    <row r="5199" spans="29:37">
      <c r="AC5199">
        <v>45879.622150000003</v>
      </c>
      <c r="AJ5199" t="s">
        <v>283</v>
      </c>
      <c r="AK5199">
        <v>45879.622150000003</v>
      </c>
    </row>
    <row r="5200" spans="29:37">
      <c r="AC5200">
        <v>4893.5391</v>
      </c>
      <c r="AJ5200" t="s">
        <v>38926</v>
      </c>
      <c r="AK5200">
        <v>4893.5391</v>
      </c>
    </row>
    <row r="5201" spans="29:37">
      <c r="AC5201">
        <v>20827.91372</v>
      </c>
      <c r="AJ5201" t="s">
        <v>202</v>
      </c>
      <c r="AK5201">
        <v>20827.91372</v>
      </c>
    </row>
    <row r="5202" spans="29:37">
      <c r="AC5202">
        <v>13081.532349999999</v>
      </c>
      <c r="AJ5202" t="s">
        <v>38927</v>
      </c>
      <c r="AK5202">
        <v>13081.532349999999</v>
      </c>
    </row>
    <row r="5203" spans="29:37">
      <c r="AC5203">
        <v>12724.66347</v>
      </c>
      <c r="AJ5203" t="s">
        <v>215</v>
      </c>
      <c r="AK5203">
        <v>12724.66347</v>
      </c>
    </row>
    <row r="5204" spans="29:37">
      <c r="AC5204">
        <v>1348.666377</v>
      </c>
      <c r="AJ5204" t="s">
        <v>38927</v>
      </c>
      <c r="AK5204">
        <v>1348.666377</v>
      </c>
    </row>
    <row r="5205" spans="29:37">
      <c r="AC5205">
        <v>7925.9152379999996</v>
      </c>
      <c r="AJ5205" t="s">
        <v>38926</v>
      </c>
      <c r="AK5205">
        <v>7925.9152379999996</v>
      </c>
    </row>
    <row r="5206" spans="29:37">
      <c r="AC5206">
        <v>12083.93132</v>
      </c>
      <c r="AJ5206" t="s">
        <v>215</v>
      </c>
      <c r="AK5206">
        <v>12083.93132</v>
      </c>
    </row>
    <row r="5207" spans="29:37">
      <c r="AC5207">
        <v>34101.216359999999</v>
      </c>
      <c r="AJ5207" t="s">
        <v>38927</v>
      </c>
      <c r="AK5207">
        <v>34101.216359999999</v>
      </c>
    </row>
    <row r="5208" spans="29:37">
      <c r="AC5208">
        <v>8446.5932919999996</v>
      </c>
      <c r="AJ5208" t="s">
        <v>187</v>
      </c>
      <c r="AK5208">
        <v>8446.5932919999996</v>
      </c>
    </row>
    <row r="5209" spans="29:37">
      <c r="AC5209">
        <v>11438.318569999999</v>
      </c>
      <c r="AJ5209" t="s">
        <v>215</v>
      </c>
      <c r="AK5209">
        <v>11438.318569999999</v>
      </c>
    </row>
    <row r="5210" spans="29:37">
      <c r="AC5210">
        <v>10579.953680000001</v>
      </c>
      <c r="AJ5210" t="s">
        <v>38927</v>
      </c>
      <c r="AK5210">
        <v>10579.953680000001</v>
      </c>
    </row>
    <row r="5211" spans="29:37">
      <c r="AC5211">
        <v>17844.64849</v>
      </c>
      <c r="AJ5211" t="s">
        <v>38927</v>
      </c>
      <c r="AK5211">
        <v>17844.64849</v>
      </c>
    </row>
    <row r="5212" spans="29:37">
      <c r="AC5212">
        <v>13736.19498</v>
      </c>
      <c r="AJ5212" t="s">
        <v>38927</v>
      </c>
      <c r="AK5212">
        <v>13736.19498</v>
      </c>
    </row>
    <row r="5213" spans="29:37">
      <c r="AC5213">
        <v>41991.529699999999</v>
      </c>
      <c r="AJ5213" t="s">
        <v>283</v>
      </c>
      <c r="AK5213">
        <v>41991.529699999999</v>
      </c>
    </row>
    <row r="5214" spans="29:37">
      <c r="AC5214">
        <v>21000.074140000001</v>
      </c>
      <c r="AJ5214" t="s">
        <v>38926</v>
      </c>
      <c r="AK5214">
        <v>21000.074140000001</v>
      </c>
    </row>
    <row r="5215" spans="29:37">
      <c r="AC5215">
        <v>6554.2096039999997</v>
      </c>
      <c r="AJ5215" t="s">
        <v>38927</v>
      </c>
      <c r="AK5215">
        <v>6554.2096039999997</v>
      </c>
    </row>
    <row r="5216" spans="29:37">
      <c r="AC5216">
        <v>76314.042629999996</v>
      </c>
      <c r="AJ5216" t="s">
        <v>283</v>
      </c>
      <c r="AK5216">
        <v>76314.042629999996</v>
      </c>
    </row>
    <row r="5217" spans="29:37">
      <c r="AC5217">
        <v>29811.718840000001</v>
      </c>
      <c r="AJ5217" t="s">
        <v>187</v>
      </c>
      <c r="AK5217">
        <v>29811.718840000001</v>
      </c>
    </row>
    <row r="5218" spans="29:37">
      <c r="AC5218">
        <v>43574.255409999998</v>
      </c>
      <c r="AJ5218" t="s">
        <v>283</v>
      </c>
      <c r="AK5218">
        <v>43574.255409999998</v>
      </c>
    </row>
    <row r="5219" spans="29:37">
      <c r="AC5219">
        <v>35267.816120000003</v>
      </c>
      <c r="AJ5219" t="s">
        <v>202</v>
      </c>
      <c r="AK5219">
        <v>35267.816120000003</v>
      </c>
    </row>
    <row r="5220" spans="29:37">
      <c r="AC5220">
        <v>28018.951300000001</v>
      </c>
      <c r="AJ5220" t="s">
        <v>38926</v>
      </c>
      <c r="AK5220">
        <v>28018.951300000001</v>
      </c>
    </row>
    <row r="5221" spans="29:37">
      <c r="AC5221">
        <v>15495.014789999999</v>
      </c>
      <c r="AJ5221" t="s">
        <v>38927</v>
      </c>
      <c r="AK5221">
        <v>15495.014789999999</v>
      </c>
    </row>
    <row r="5222" spans="29:37">
      <c r="AC5222">
        <v>17681.24065</v>
      </c>
      <c r="AJ5222" t="s">
        <v>38927</v>
      </c>
      <c r="AK5222">
        <v>17681.24065</v>
      </c>
    </row>
    <row r="5223" spans="29:37">
      <c r="AC5223">
        <v>17163.459800000001</v>
      </c>
      <c r="AJ5223" t="s">
        <v>283</v>
      </c>
      <c r="AK5223">
        <v>17163.459800000001</v>
      </c>
    </row>
    <row r="5224" spans="29:37">
      <c r="AC5224">
        <v>32684.378270000001</v>
      </c>
      <c r="AJ5224" t="s">
        <v>38927</v>
      </c>
      <c r="AK5224">
        <v>32684.378270000001</v>
      </c>
    </row>
    <row r="5225" spans="29:37">
      <c r="AC5225">
        <v>12748.56489</v>
      </c>
      <c r="AJ5225" t="s">
        <v>38927</v>
      </c>
      <c r="AK5225">
        <v>12748.56489</v>
      </c>
    </row>
    <row r="5226" spans="29:37">
      <c r="AC5226">
        <v>43590.498489999998</v>
      </c>
      <c r="AJ5226" t="s">
        <v>202</v>
      </c>
      <c r="AK5226">
        <v>43590.498489999998</v>
      </c>
    </row>
    <row r="5227" spans="29:37">
      <c r="AC5227">
        <v>11682.634169999999</v>
      </c>
      <c r="AJ5227" t="s">
        <v>215</v>
      </c>
      <c r="AK5227">
        <v>11682.634169999999</v>
      </c>
    </row>
    <row r="5228" spans="29:37">
      <c r="AC5228">
        <v>2425.8657899999998</v>
      </c>
      <c r="AJ5228" t="s">
        <v>283</v>
      </c>
      <c r="AK5228">
        <v>2425.8657899999998</v>
      </c>
    </row>
    <row r="5229" spans="29:37">
      <c r="AC5229">
        <v>70328.696549999993</v>
      </c>
      <c r="AJ5229" t="s">
        <v>283</v>
      </c>
      <c r="AK5229">
        <v>70328.696549999993</v>
      </c>
    </row>
    <row r="5230" spans="29:37">
      <c r="AC5230">
        <v>65199.839639999998</v>
      </c>
      <c r="AJ5230" t="s">
        <v>283</v>
      </c>
      <c r="AK5230">
        <v>65199.839639999998</v>
      </c>
    </row>
    <row r="5231" spans="29:37">
      <c r="AC5231">
        <v>56161.416960000002</v>
      </c>
      <c r="AJ5231" t="s">
        <v>187</v>
      </c>
      <c r="AK5231">
        <v>56161.416960000002</v>
      </c>
    </row>
    <row r="5232" spans="29:37">
      <c r="AC5232">
        <v>13273.448710000001</v>
      </c>
      <c r="AJ5232" t="s">
        <v>38926</v>
      </c>
      <c r="AK5232">
        <v>13273.448710000001</v>
      </c>
    </row>
    <row r="5233" spans="29:37">
      <c r="AC5233">
        <v>27940.038670000002</v>
      </c>
      <c r="AJ5233" t="s">
        <v>38927</v>
      </c>
      <c r="AK5233">
        <v>27940.038670000002</v>
      </c>
    </row>
    <row r="5234" spans="29:37">
      <c r="AC5234">
        <v>23784.057820000002</v>
      </c>
      <c r="AJ5234" t="s">
        <v>38927</v>
      </c>
      <c r="AK5234">
        <v>23784.057820000002</v>
      </c>
    </row>
    <row r="5235" spans="29:37">
      <c r="AC5235">
        <v>23412.761849999999</v>
      </c>
      <c r="AJ5235" t="s">
        <v>38926</v>
      </c>
      <c r="AK5235">
        <v>23412.761849999999</v>
      </c>
    </row>
    <row r="5236" spans="29:37">
      <c r="AC5236">
        <v>19997.435959999999</v>
      </c>
      <c r="AJ5236" t="s">
        <v>202</v>
      </c>
      <c r="AK5236">
        <v>19997.435959999999</v>
      </c>
    </row>
    <row r="5237" spans="29:37">
      <c r="AC5237">
        <v>22090.764510000001</v>
      </c>
      <c r="AJ5237" t="s">
        <v>215</v>
      </c>
      <c r="AK5237">
        <v>22090.764510000001</v>
      </c>
    </row>
    <row r="5238" spans="29:37">
      <c r="AC5238">
        <v>17413.736260000001</v>
      </c>
      <c r="AJ5238" t="s">
        <v>38927</v>
      </c>
      <c r="AK5238">
        <v>17413.736260000001</v>
      </c>
    </row>
    <row r="5239" spans="29:37">
      <c r="AC5239">
        <v>38762.172409999999</v>
      </c>
      <c r="AJ5239" t="s">
        <v>202</v>
      </c>
      <c r="AK5239">
        <v>38762.172409999999</v>
      </c>
    </row>
    <row r="5240" spans="29:37">
      <c r="AC5240">
        <v>24076.162329999999</v>
      </c>
      <c r="AJ5240" t="s">
        <v>187</v>
      </c>
      <c r="AK5240">
        <v>24076.162329999999</v>
      </c>
    </row>
    <row r="5241" spans="29:37">
      <c r="AC5241">
        <v>9657.0929570000008</v>
      </c>
      <c r="AJ5241" t="s">
        <v>38926</v>
      </c>
      <c r="AK5241">
        <v>9657.0929570000008</v>
      </c>
    </row>
    <row r="5242" spans="29:37">
      <c r="AC5242">
        <v>2476.7603909999998</v>
      </c>
      <c r="AJ5242" t="s">
        <v>202</v>
      </c>
      <c r="AK5242">
        <v>2476.7603909999998</v>
      </c>
    </row>
    <row r="5243" spans="29:37">
      <c r="AC5243">
        <v>24026.47928</v>
      </c>
      <c r="AJ5243" t="s">
        <v>283</v>
      </c>
      <c r="AK5243">
        <v>24026.47928</v>
      </c>
    </row>
    <row r="5244" spans="29:37">
      <c r="AC5244">
        <v>44422.49007</v>
      </c>
      <c r="AJ5244" t="s">
        <v>187</v>
      </c>
      <c r="AK5244">
        <v>44422.49007</v>
      </c>
    </row>
    <row r="5245" spans="29:37">
      <c r="AC5245">
        <v>36935.237220000003</v>
      </c>
      <c r="AJ5245" t="s">
        <v>202</v>
      </c>
      <c r="AK5245">
        <v>36935.237220000003</v>
      </c>
    </row>
    <row r="5246" spans="29:37">
      <c r="AC5246">
        <v>2616.3510970000002</v>
      </c>
      <c r="AJ5246" t="s">
        <v>202</v>
      </c>
      <c r="AK5246">
        <v>2616.3510970000002</v>
      </c>
    </row>
    <row r="5247" spans="29:37">
      <c r="AC5247">
        <v>37139.319470000002</v>
      </c>
      <c r="AJ5247" t="s">
        <v>38926</v>
      </c>
      <c r="AK5247">
        <v>37139.319470000002</v>
      </c>
    </row>
    <row r="5248" spans="29:37">
      <c r="AC5248">
        <v>8415.3479439999992</v>
      </c>
      <c r="AJ5248" t="s">
        <v>38927</v>
      </c>
      <c r="AK5248">
        <v>8415.3479439999992</v>
      </c>
    </row>
    <row r="5249" spans="29:37">
      <c r="AC5249">
        <v>21863.57214</v>
      </c>
      <c r="AJ5249" t="s">
        <v>187</v>
      </c>
      <c r="AK5249">
        <v>21863.57214</v>
      </c>
    </row>
    <row r="5250" spans="29:37">
      <c r="AC5250">
        <v>30831.37701</v>
      </c>
      <c r="AJ5250" t="s">
        <v>38927</v>
      </c>
      <c r="AK5250">
        <v>30831.37701</v>
      </c>
    </row>
    <row r="5251" spans="29:37">
      <c r="AC5251">
        <v>38872.70667</v>
      </c>
      <c r="AJ5251" t="s">
        <v>187</v>
      </c>
      <c r="AK5251">
        <v>38872.70667</v>
      </c>
    </row>
    <row r="5252" spans="29:37">
      <c r="AC5252">
        <v>30586.214830000001</v>
      </c>
      <c r="AJ5252" t="s">
        <v>38927</v>
      </c>
      <c r="AK5252">
        <v>30586.214830000001</v>
      </c>
    </row>
    <row r="5253" spans="29:37">
      <c r="AC5253">
        <v>61107.595329999996</v>
      </c>
      <c r="AJ5253" t="s">
        <v>283</v>
      </c>
      <c r="AK5253">
        <v>61107.595329999996</v>
      </c>
    </row>
    <row r="5254" spans="29:37">
      <c r="AC5254">
        <v>15569.265789999999</v>
      </c>
      <c r="AJ5254" t="s">
        <v>215</v>
      </c>
      <c r="AK5254">
        <v>15569.265789999999</v>
      </c>
    </row>
    <row r="5255" spans="29:37">
      <c r="AC5255">
        <v>8853.5308160000004</v>
      </c>
      <c r="AJ5255" t="s">
        <v>202</v>
      </c>
      <c r="AK5255">
        <v>8853.5308160000004</v>
      </c>
    </row>
    <row r="5256" spans="29:37">
      <c r="AC5256">
        <v>4995.0551299999997</v>
      </c>
      <c r="AJ5256" t="s">
        <v>38926</v>
      </c>
      <c r="AK5256">
        <v>4995.0551299999997</v>
      </c>
    </row>
    <row r="5257" spans="29:37">
      <c r="AC5257">
        <v>32504.784889999999</v>
      </c>
      <c r="AJ5257" t="s">
        <v>38927</v>
      </c>
      <c r="AK5257">
        <v>32504.784889999999</v>
      </c>
    </row>
    <row r="5258" spans="29:37">
      <c r="AC5258">
        <v>23600.299729999999</v>
      </c>
      <c r="AJ5258" t="s">
        <v>38927</v>
      </c>
      <c r="AK5258">
        <v>23600.299729999999</v>
      </c>
    </row>
    <row r="5259" spans="29:37">
      <c r="AC5259">
        <v>56978.968030000004</v>
      </c>
      <c r="AJ5259" t="s">
        <v>187</v>
      </c>
      <c r="AK5259">
        <v>56978.968030000004</v>
      </c>
    </row>
    <row r="5260" spans="29:37">
      <c r="AC5260">
        <v>7973.5660479999997</v>
      </c>
      <c r="AJ5260" t="s">
        <v>38927</v>
      </c>
      <c r="AK5260">
        <v>7973.5660479999997</v>
      </c>
    </row>
    <row r="5261" spans="29:37">
      <c r="AC5261">
        <v>33184.655870000002</v>
      </c>
      <c r="AJ5261" t="s">
        <v>38927</v>
      </c>
      <c r="AK5261">
        <v>33184.655870000002</v>
      </c>
    </row>
    <row r="5262" spans="29:37">
      <c r="AC5262">
        <v>19396.836719999999</v>
      </c>
      <c r="AJ5262" t="s">
        <v>283</v>
      </c>
      <c r="AK5262">
        <v>19396.836719999999</v>
      </c>
    </row>
    <row r="5263" spans="29:37">
      <c r="AC5263">
        <v>16340.718929999999</v>
      </c>
      <c r="AJ5263" t="s">
        <v>202</v>
      </c>
      <c r="AK5263">
        <v>16340.718929999999</v>
      </c>
    </row>
    <row r="5264" spans="29:37">
      <c r="AC5264">
        <v>40492.680160000004</v>
      </c>
      <c r="AJ5264" t="s">
        <v>202</v>
      </c>
      <c r="AK5264">
        <v>40492.680160000004</v>
      </c>
    </row>
    <row r="5265" spans="29:37">
      <c r="AC5265">
        <v>32039.020850000001</v>
      </c>
      <c r="AJ5265" t="s">
        <v>38927</v>
      </c>
      <c r="AK5265">
        <v>32039.020850000001</v>
      </c>
    </row>
    <row r="5266" spans="29:37">
      <c r="AC5266">
        <v>59593.496520000001</v>
      </c>
      <c r="AJ5266" t="s">
        <v>187</v>
      </c>
      <c r="AK5266">
        <v>59593.496520000001</v>
      </c>
    </row>
    <row r="5267" spans="29:37">
      <c r="AC5267">
        <v>14454.527099999999</v>
      </c>
      <c r="AJ5267" t="s">
        <v>202</v>
      </c>
      <c r="AK5267">
        <v>14454.527099999999</v>
      </c>
    </row>
    <row r="5268" spans="29:37">
      <c r="AC5268">
        <v>26656.81826</v>
      </c>
      <c r="AJ5268" t="s">
        <v>202</v>
      </c>
      <c r="AK5268">
        <v>26656.81826</v>
      </c>
    </row>
    <row r="5269" spans="29:37">
      <c r="AC5269">
        <v>18432.54623</v>
      </c>
      <c r="AJ5269" t="s">
        <v>38926</v>
      </c>
      <c r="AK5269">
        <v>18432.54623</v>
      </c>
    </row>
    <row r="5270" spans="29:37">
      <c r="AC5270">
        <v>23380.54177</v>
      </c>
      <c r="AJ5270" t="s">
        <v>38927</v>
      </c>
      <c r="AK5270">
        <v>23380.54177</v>
      </c>
    </row>
    <row r="5271" spans="29:37">
      <c r="AC5271">
        <v>6745.6594020000002</v>
      </c>
      <c r="AJ5271" t="s">
        <v>283</v>
      </c>
      <c r="AK5271">
        <v>6745.6594020000002</v>
      </c>
    </row>
    <row r="5272" spans="29:37">
      <c r="AC5272">
        <v>18553.149850000002</v>
      </c>
      <c r="AJ5272" t="s">
        <v>38926</v>
      </c>
      <c r="AK5272">
        <v>18553.149850000002</v>
      </c>
    </row>
    <row r="5273" spans="29:37">
      <c r="AC5273">
        <v>44493.898020000001</v>
      </c>
      <c r="AJ5273" t="s">
        <v>283</v>
      </c>
      <c r="AK5273">
        <v>44493.898020000001</v>
      </c>
    </row>
    <row r="5274" spans="29:37">
      <c r="AC5274">
        <v>12884.55708</v>
      </c>
      <c r="AJ5274" t="s">
        <v>38927</v>
      </c>
      <c r="AK5274">
        <v>12884.55708</v>
      </c>
    </row>
    <row r="5275" spans="29:37">
      <c r="AC5275">
        <v>8161.938564</v>
      </c>
      <c r="AJ5275" t="s">
        <v>215</v>
      </c>
      <c r="AK5275">
        <v>8161.938564</v>
      </c>
    </row>
    <row r="5276" spans="29:37">
      <c r="AC5276">
        <v>24735.5828</v>
      </c>
      <c r="AJ5276" t="s">
        <v>38927</v>
      </c>
      <c r="AK5276">
        <v>24735.5828</v>
      </c>
    </row>
    <row r="5277" spans="29:37">
      <c r="AC5277">
        <v>22594.622920000002</v>
      </c>
      <c r="AJ5277" t="s">
        <v>215</v>
      </c>
      <c r="AK5277">
        <v>22594.622920000002</v>
      </c>
    </row>
    <row r="5278" spans="29:37">
      <c r="AC5278">
        <v>11693.74908</v>
      </c>
      <c r="AJ5278" t="s">
        <v>215</v>
      </c>
      <c r="AK5278">
        <v>11693.74908</v>
      </c>
    </row>
    <row r="5279" spans="29:37">
      <c r="AC5279">
        <v>70761.006380000006</v>
      </c>
      <c r="AJ5279" t="s">
        <v>283</v>
      </c>
      <c r="AK5279">
        <v>70761.006380000006</v>
      </c>
    </row>
    <row r="5280" spans="29:37">
      <c r="AC5280">
        <v>39421.696089999998</v>
      </c>
      <c r="AJ5280" t="s">
        <v>202</v>
      </c>
      <c r="AK5280">
        <v>39421.696089999998</v>
      </c>
    </row>
    <row r="5281" spans="29:37">
      <c r="AC5281">
        <v>18068.305049999999</v>
      </c>
      <c r="AJ5281" t="s">
        <v>283</v>
      </c>
      <c r="AK5281">
        <v>18068.305049999999</v>
      </c>
    </row>
    <row r="5282" spans="29:37">
      <c r="AC5282">
        <v>57250.614110000002</v>
      </c>
      <c r="AJ5282" t="s">
        <v>187</v>
      </c>
      <c r="AK5282">
        <v>57250.614110000002</v>
      </c>
    </row>
    <row r="5283" spans="29:37">
      <c r="AC5283">
        <v>74248.974539999996</v>
      </c>
      <c r="AJ5283" t="s">
        <v>283</v>
      </c>
      <c r="AK5283">
        <v>74248.974539999996</v>
      </c>
    </row>
    <row r="5284" spans="29:37">
      <c r="AC5284">
        <v>14883.53248</v>
      </c>
      <c r="AJ5284" t="s">
        <v>283</v>
      </c>
      <c r="AK5284">
        <v>14883.53248</v>
      </c>
    </row>
    <row r="5285" spans="29:37">
      <c r="AC5285">
        <v>13293.21579</v>
      </c>
      <c r="AJ5285" t="s">
        <v>38927</v>
      </c>
      <c r="AK5285">
        <v>13293.21579</v>
      </c>
    </row>
    <row r="5286" spans="29:37">
      <c r="AC5286">
        <v>3528.5168290000001</v>
      </c>
      <c r="AJ5286" t="s">
        <v>38927</v>
      </c>
      <c r="AK5286">
        <v>3528.5168290000001</v>
      </c>
    </row>
    <row r="5287" spans="29:37">
      <c r="AC5287">
        <v>16012.754629999999</v>
      </c>
      <c r="AJ5287" t="s">
        <v>202</v>
      </c>
      <c r="AK5287">
        <v>16012.754629999999</v>
      </c>
    </row>
    <row r="5288" spans="29:37">
      <c r="AC5288">
        <v>30546.584589999999</v>
      </c>
      <c r="AJ5288" t="s">
        <v>202</v>
      </c>
      <c r="AK5288">
        <v>30546.584589999999</v>
      </c>
    </row>
    <row r="5289" spans="29:37">
      <c r="AC5289">
        <v>35307.192130000003</v>
      </c>
      <c r="AJ5289" t="s">
        <v>202</v>
      </c>
      <c r="AK5289">
        <v>35307.192130000003</v>
      </c>
    </row>
    <row r="5290" spans="29:37">
      <c r="AC5290">
        <v>50381.862999999998</v>
      </c>
      <c r="AJ5290" t="s">
        <v>187</v>
      </c>
      <c r="AK5290">
        <v>50381.862999999998</v>
      </c>
    </row>
    <row r="5291" spans="29:37">
      <c r="AC5291">
        <v>5012.5399950000001</v>
      </c>
      <c r="AJ5291" t="s">
        <v>215</v>
      </c>
      <c r="AK5291">
        <v>5012.5399950000001</v>
      </c>
    </row>
    <row r="5292" spans="29:37">
      <c r="AC5292">
        <v>21649.317739999999</v>
      </c>
      <c r="AJ5292" t="s">
        <v>38927</v>
      </c>
      <c r="AK5292">
        <v>21649.317739999999</v>
      </c>
    </row>
    <row r="5293" spans="29:37">
      <c r="AC5293">
        <v>36266.329149999998</v>
      </c>
      <c r="AJ5293" t="s">
        <v>38926</v>
      </c>
      <c r="AK5293">
        <v>36266.329149999998</v>
      </c>
    </row>
    <row r="5294" spans="29:37">
      <c r="AC5294">
        <v>5824.2069849999998</v>
      </c>
      <c r="AJ5294" t="s">
        <v>38926</v>
      </c>
      <c r="AK5294">
        <v>5824.2069849999998</v>
      </c>
    </row>
    <row r="5295" spans="29:37">
      <c r="AC5295">
        <v>40199.025119999998</v>
      </c>
      <c r="AJ5295" t="s">
        <v>202</v>
      </c>
      <c r="AK5295">
        <v>40199.025119999998</v>
      </c>
    </row>
    <row r="5296" spans="29:37">
      <c r="AC5296">
        <v>4860.5215639999997</v>
      </c>
      <c r="AJ5296" t="s">
        <v>38927</v>
      </c>
      <c r="AK5296">
        <v>4860.5215639999997</v>
      </c>
    </row>
    <row r="5297" spans="29:37">
      <c r="AC5297">
        <v>1283.612488</v>
      </c>
      <c r="AJ5297" t="s">
        <v>38926</v>
      </c>
      <c r="AK5297">
        <v>1283.612488</v>
      </c>
    </row>
    <row r="5298" spans="29:37">
      <c r="AC5298">
        <v>24003.567749999998</v>
      </c>
      <c r="AJ5298" t="s">
        <v>38927</v>
      </c>
      <c r="AK5298">
        <v>24003.567749999998</v>
      </c>
    </row>
    <row r="5299" spans="29:37">
      <c r="AC5299">
        <v>19142.96559</v>
      </c>
      <c r="AJ5299" t="s">
        <v>202</v>
      </c>
      <c r="AK5299">
        <v>19142.96559</v>
      </c>
    </row>
    <row r="5300" spans="29:37">
      <c r="AC5300">
        <v>3882.588463</v>
      </c>
      <c r="AJ5300" t="s">
        <v>283</v>
      </c>
      <c r="AK5300">
        <v>3882.588463</v>
      </c>
    </row>
    <row r="5301" spans="29:37">
      <c r="AC5301">
        <v>5090.1936640000004</v>
      </c>
      <c r="AJ5301" t="s">
        <v>38927</v>
      </c>
      <c r="AK5301">
        <v>5090.1936640000004</v>
      </c>
    </row>
    <row r="5302" spans="29:37">
      <c r="AC5302">
        <v>3073.890793</v>
      </c>
      <c r="AJ5302" t="s">
        <v>215</v>
      </c>
      <c r="AK5302">
        <v>3073.890793</v>
      </c>
    </row>
    <row r="5303" spans="29:37">
      <c r="AC5303">
        <v>26953.705379999999</v>
      </c>
      <c r="AJ5303" t="s">
        <v>38927</v>
      </c>
      <c r="AK5303">
        <v>26953.705379999999</v>
      </c>
    </row>
    <row r="5304" spans="29:37">
      <c r="AC5304">
        <v>16058.46177</v>
      </c>
      <c r="AJ5304" t="s">
        <v>38927</v>
      </c>
      <c r="AK5304">
        <v>16058.46177</v>
      </c>
    </row>
    <row r="5305" spans="29:37">
      <c r="AC5305">
        <v>46382.937409999999</v>
      </c>
      <c r="AJ5305" t="s">
        <v>187</v>
      </c>
      <c r="AK5305">
        <v>46382.937409999999</v>
      </c>
    </row>
    <row r="5306" spans="29:37">
      <c r="AC5306">
        <v>15278.39459</v>
      </c>
      <c r="AJ5306" t="s">
        <v>202</v>
      </c>
      <c r="AK5306">
        <v>15278.39459</v>
      </c>
    </row>
    <row r="5307" spans="29:37">
      <c r="AC5307">
        <v>5358.5630090000004</v>
      </c>
      <c r="AJ5307" t="s">
        <v>202</v>
      </c>
      <c r="AK5307">
        <v>5358.5630090000004</v>
      </c>
    </row>
    <row r="5308" spans="29:37">
      <c r="AC5308">
        <v>13307.5381</v>
      </c>
      <c r="AJ5308" t="s">
        <v>202</v>
      </c>
      <c r="AK5308">
        <v>13307.5381</v>
      </c>
    </row>
    <row r="5309" spans="29:37">
      <c r="AC5309">
        <v>20745.156760000002</v>
      </c>
      <c r="AJ5309" t="s">
        <v>215</v>
      </c>
      <c r="AK5309">
        <v>20745.156760000002</v>
      </c>
    </row>
    <row r="5310" spans="29:37">
      <c r="AC5310">
        <v>36801.035909999999</v>
      </c>
      <c r="AJ5310" t="s">
        <v>38926</v>
      </c>
      <c r="AK5310">
        <v>36801.035909999999</v>
      </c>
    </row>
    <row r="5311" spans="29:37">
      <c r="AC5311">
        <v>58089.591280000001</v>
      </c>
      <c r="AJ5311" t="s">
        <v>187</v>
      </c>
      <c r="AK5311">
        <v>58089.591280000001</v>
      </c>
    </row>
    <row r="5312" spans="29:37">
      <c r="AC5312">
        <v>24611.35368</v>
      </c>
      <c r="AJ5312" t="s">
        <v>38927</v>
      </c>
      <c r="AK5312">
        <v>24611.35368</v>
      </c>
    </row>
    <row r="5313" spans="29:37">
      <c r="AC5313">
        <v>41782.971550000002</v>
      </c>
      <c r="AJ5313" t="s">
        <v>202</v>
      </c>
      <c r="AK5313">
        <v>41782.971550000002</v>
      </c>
    </row>
    <row r="5314" spans="29:37">
      <c r="AC5314">
        <v>69505.109670000005</v>
      </c>
      <c r="AJ5314" t="s">
        <v>283</v>
      </c>
      <c r="AK5314">
        <v>69505.109670000005</v>
      </c>
    </row>
    <row r="5315" spans="29:37">
      <c r="AC5315">
        <v>7070.80357</v>
      </c>
      <c r="AJ5315" t="s">
        <v>38927</v>
      </c>
      <c r="AK5315">
        <v>7070.80357</v>
      </c>
    </row>
    <row r="5316" spans="29:37">
      <c r="AC5316">
        <v>13938.037259999999</v>
      </c>
      <c r="AJ5316" t="s">
        <v>38927</v>
      </c>
      <c r="AK5316">
        <v>13938.037259999999</v>
      </c>
    </row>
    <row r="5317" spans="29:37">
      <c r="AC5317">
        <v>37705.60327</v>
      </c>
      <c r="AJ5317" t="s">
        <v>187</v>
      </c>
      <c r="AK5317">
        <v>37705.60327</v>
      </c>
    </row>
    <row r="5318" spans="29:37">
      <c r="AC5318">
        <v>3269.1699159999998</v>
      </c>
      <c r="AJ5318" t="s">
        <v>215</v>
      </c>
      <c r="AK5318">
        <v>3269.1699159999998</v>
      </c>
    </row>
    <row r="5319" spans="29:37">
      <c r="AC5319">
        <v>5264.3459300000004</v>
      </c>
      <c r="AJ5319" t="s">
        <v>215</v>
      </c>
      <c r="AK5319">
        <v>5264.3459300000004</v>
      </c>
    </row>
    <row r="5320" spans="29:37">
      <c r="AC5320">
        <v>4750.3654450000004</v>
      </c>
      <c r="AJ5320" t="s">
        <v>38927</v>
      </c>
      <c r="AK5320">
        <v>4750.3654450000004</v>
      </c>
    </row>
    <row r="5321" spans="29:37">
      <c r="AC5321">
        <v>26452.027760000001</v>
      </c>
      <c r="AJ5321" t="s">
        <v>38927</v>
      </c>
      <c r="AK5321">
        <v>26452.027760000001</v>
      </c>
    </row>
    <row r="5322" spans="29:37">
      <c r="AC5322">
        <v>29015.32188</v>
      </c>
      <c r="AJ5322" t="s">
        <v>38926</v>
      </c>
      <c r="AK5322">
        <v>29015.32188</v>
      </c>
    </row>
    <row r="5323" spans="29:37">
      <c r="AC5323">
        <v>42972.492030000001</v>
      </c>
      <c r="AJ5323" t="s">
        <v>283</v>
      </c>
      <c r="AK5323">
        <v>42972.492030000001</v>
      </c>
    </row>
    <row r="5324" spans="29:37">
      <c r="AC5324">
        <v>2100.557483</v>
      </c>
      <c r="AJ5324" t="s">
        <v>187</v>
      </c>
      <c r="AK5324">
        <v>2100.557483</v>
      </c>
    </row>
    <row r="5325" spans="29:37">
      <c r="AC5325">
        <v>19887.140230000001</v>
      </c>
      <c r="AJ5325" t="s">
        <v>38927</v>
      </c>
      <c r="AK5325">
        <v>19887.140230000001</v>
      </c>
    </row>
    <row r="5326" spans="29:37">
      <c r="AC5326">
        <v>24937.311109999999</v>
      </c>
      <c r="AJ5326" t="s">
        <v>215</v>
      </c>
      <c r="AK5326">
        <v>24937.311109999999</v>
      </c>
    </row>
    <row r="5327" spans="29:37">
      <c r="AC5327">
        <v>14781.88841</v>
      </c>
      <c r="AJ5327" t="s">
        <v>187</v>
      </c>
      <c r="AK5327">
        <v>14781.88841</v>
      </c>
    </row>
    <row r="5328" spans="29:37">
      <c r="AC5328">
        <v>10553.081109999999</v>
      </c>
      <c r="AJ5328" t="s">
        <v>215</v>
      </c>
      <c r="AK5328">
        <v>10553.081109999999</v>
      </c>
    </row>
    <row r="5329" spans="29:37">
      <c r="AC5329">
        <v>53270.731690000001</v>
      </c>
      <c r="AJ5329" t="s">
        <v>283</v>
      </c>
      <c r="AK5329">
        <v>53270.731690000001</v>
      </c>
    </row>
    <row r="5330" spans="29:37">
      <c r="AC5330">
        <v>29687.84676</v>
      </c>
      <c r="AJ5330" t="s">
        <v>38927</v>
      </c>
      <c r="AK5330">
        <v>29687.84676</v>
      </c>
    </row>
    <row r="5331" spans="29:37">
      <c r="AC5331">
        <v>21379.489799999999</v>
      </c>
      <c r="AJ5331" t="s">
        <v>215</v>
      </c>
      <c r="AK5331">
        <v>21379.489799999999</v>
      </c>
    </row>
    <row r="5332" spans="29:37">
      <c r="AC5332">
        <v>7432.5628189999998</v>
      </c>
      <c r="AJ5332" t="s">
        <v>283</v>
      </c>
      <c r="AK5332">
        <v>7432.5628189999998</v>
      </c>
    </row>
    <row r="5333" spans="29:37">
      <c r="AC5333">
        <v>37155.77001</v>
      </c>
      <c r="AJ5333" t="s">
        <v>187</v>
      </c>
      <c r="AK5333">
        <v>37155.77001</v>
      </c>
    </row>
    <row r="5334" spans="29:37">
      <c r="AC5334">
        <v>36754.121249999997</v>
      </c>
      <c r="AJ5334" t="s">
        <v>202</v>
      </c>
      <c r="AK5334">
        <v>36754.121249999997</v>
      </c>
    </row>
    <row r="5335" spans="29:37">
      <c r="AC5335">
        <v>19186.73803</v>
      </c>
      <c r="AJ5335" t="s">
        <v>187</v>
      </c>
      <c r="AK5335">
        <v>19186.73803</v>
      </c>
    </row>
    <row r="5336" spans="29:37">
      <c r="AC5336">
        <v>16223.848749999999</v>
      </c>
      <c r="AJ5336" t="s">
        <v>215</v>
      </c>
      <c r="AK5336">
        <v>16223.848749999999</v>
      </c>
    </row>
    <row r="5337" spans="29:37">
      <c r="AC5337">
        <v>24034.21372</v>
      </c>
      <c r="AJ5337" t="s">
        <v>215</v>
      </c>
      <c r="AK5337">
        <v>24034.21372</v>
      </c>
    </row>
    <row r="5338" spans="29:37">
      <c r="AC5338">
        <v>40233.271280000001</v>
      </c>
      <c r="AJ5338" t="s">
        <v>187</v>
      </c>
      <c r="AK5338">
        <v>40233.271280000001</v>
      </c>
    </row>
    <row r="5339" spans="29:37">
      <c r="AC5339">
        <v>13542.61022</v>
      </c>
      <c r="AJ5339" t="s">
        <v>283</v>
      </c>
      <c r="AK5339">
        <v>13542.61022</v>
      </c>
    </row>
    <row r="5340" spans="29:37">
      <c r="AC5340">
        <v>23643.00431</v>
      </c>
      <c r="AJ5340" t="s">
        <v>38926</v>
      </c>
      <c r="AK5340">
        <v>23643.00431</v>
      </c>
    </row>
    <row r="5341" spans="29:37">
      <c r="AC5341">
        <v>19872.894509999998</v>
      </c>
      <c r="AJ5341" t="s">
        <v>202</v>
      </c>
      <c r="AK5341">
        <v>19872.894509999998</v>
      </c>
    </row>
    <row r="5342" spans="29:37">
      <c r="AC5342">
        <v>26296.01672</v>
      </c>
      <c r="AJ5342" t="s">
        <v>38927</v>
      </c>
      <c r="AK5342">
        <v>26296.01672</v>
      </c>
    </row>
    <row r="5343" spans="29:37">
      <c r="AC5343">
        <v>22310.892950000001</v>
      </c>
      <c r="AJ5343" t="s">
        <v>202</v>
      </c>
      <c r="AK5343">
        <v>22310.892950000001</v>
      </c>
    </row>
    <row r="5344" spans="29:37">
      <c r="AC5344">
        <v>51735.070970000001</v>
      </c>
      <c r="AJ5344" t="s">
        <v>283</v>
      </c>
      <c r="AK5344">
        <v>51735.070970000001</v>
      </c>
    </row>
    <row r="5345" spans="29:37">
      <c r="AC5345">
        <v>45656.683409999998</v>
      </c>
      <c r="AJ5345" t="s">
        <v>187</v>
      </c>
      <c r="AK5345">
        <v>45656.683409999998</v>
      </c>
    </row>
    <row r="5346" spans="29:37">
      <c r="AC5346">
        <v>611.59191120000003</v>
      </c>
      <c r="AJ5346" t="s">
        <v>215</v>
      </c>
      <c r="AK5346">
        <v>611.59191120000003</v>
      </c>
    </row>
    <row r="5347" spans="29:37">
      <c r="AC5347">
        <v>2277.6687259999999</v>
      </c>
      <c r="AJ5347" t="s">
        <v>202</v>
      </c>
      <c r="AK5347">
        <v>2277.6687259999999</v>
      </c>
    </row>
    <row r="5348" spans="29:37">
      <c r="AC5348">
        <v>27625.807939999999</v>
      </c>
      <c r="AJ5348" t="s">
        <v>38927</v>
      </c>
      <c r="AK5348">
        <v>27625.807939999999</v>
      </c>
    </row>
    <row r="5349" spans="29:37">
      <c r="AC5349">
        <v>15027.025439999999</v>
      </c>
      <c r="AJ5349" t="s">
        <v>202</v>
      </c>
      <c r="AK5349">
        <v>15027.025439999999</v>
      </c>
    </row>
    <row r="5350" spans="29:37">
      <c r="AC5350">
        <v>13427.273010000001</v>
      </c>
      <c r="AJ5350" t="s">
        <v>283</v>
      </c>
      <c r="AK5350">
        <v>13427.273010000001</v>
      </c>
    </row>
    <row r="5351" spans="29:37">
      <c r="AC5351">
        <v>71736.88308</v>
      </c>
      <c r="AJ5351" t="s">
        <v>283</v>
      </c>
      <c r="AK5351">
        <v>71736.88308</v>
      </c>
    </row>
    <row r="5352" spans="29:37">
      <c r="AC5352">
        <v>49382.503819999998</v>
      </c>
      <c r="AJ5352" t="s">
        <v>187</v>
      </c>
      <c r="AK5352">
        <v>49382.503819999998</v>
      </c>
    </row>
    <row r="5353" spans="29:37">
      <c r="AC5353">
        <v>9844.5204150000009</v>
      </c>
      <c r="AJ5353" t="s">
        <v>202</v>
      </c>
      <c r="AK5353">
        <v>9844.5204150000009</v>
      </c>
    </row>
    <row r="5354" spans="29:37">
      <c r="AC5354">
        <v>46995.931329999999</v>
      </c>
      <c r="AJ5354" t="s">
        <v>187</v>
      </c>
      <c r="AK5354">
        <v>46995.931329999999</v>
      </c>
    </row>
    <row r="5355" spans="29:37">
      <c r="AC5355">
        <v>16586.691900000002</v>
      </c>
      <c r="AJ5355" t="s">
        <v>202</v>
      </c>
      <c r="AK5355">
        <v>16586.691900000002</v>
      </c>
    </row>
    <row r="5356" spans="29:37">
      <c r="AC5356">
        <v>2088.9334250000002</v>
      </c>
      <c r="AJ5356" t="s">
        <v>202</v>
      </c>
      <c r="AK5356">
        <v>2088.9334250000002</v>
      </c>
    </row>
    <row r="5357" spans="29:37">
      <c r="AC5357">
        <v>25196.015500000001</v>
      </c>
      <c r="AJ5357" t="s">
        <v>202</v>
      </c>
      <c r="AK5357">
        <v>25196.015500000001</v>
      </c>
    </row>
    <row r="5358" spans="29:37">
      <c r="AC5358">
        <v>12047.682629999999</v>
      </c>
      <c r="AJ5358" t="s">
        <v>215</v>
      </c>
      <c r="AK5358">
        <v>12047.682629999999</v>
      </c>
    </row>
    <row r="5359" spans="29:37">
      <c r="AC5359">
        <v>34790.686849999998</v>
      </c>
      <c r="AJ5359" t="s">
        <v>38927</v>
      </c>
      <c r="AK5359">
        <v>34790.686849999998</v>
      </c>
    </row>
    <row r="5360" spans="29:37">
      <c r="AC5360">
        <v>4760.934483</v>
      </c>
      <c r="AJ5360" t="s">
        <v>215</v>
      </c>
      <c r="AK5360">
        <v>4760.934483</v>
      </c>
    </row>
    <row r="5361" spans="29:37">
      <c r="AC5361">
        <v>5311.2465140000004</v>
      </c>
      <c r="AJ5361" t="s">
        <v>38926</v>
      </c>
      <c r="AK5361">
        <v>5311.2465140000004</v>
      </c>
    </row>
    <row r="5362" spans="29:37">
      <c r="AC5362">
        <v>47149.895170000003</v>
      </c>
      <c r="AJ5362" t="s">
        <v>187</v>
      </c>
      <c r="AK5362">
        <v>47149.895170000003</v>
      </c>
    </row>
    <row r="5363" spans="29:37">
      <c r="AC5363">
        <v>13781.78786</v>
      </c>
      <c r="AJ5363" t="s">
        <v>38926</v>
      </c>
      <c r="AK5363">
        <v>13781.78786</v>
      </c>
    </row>
    <row r="5364" spans="29:37">
      <c r="AC5364">
        <v>15269.700070000001</v>
      </c>
      <c r="AJ5364" t="s">
        <v>215</v>
      </c>
      <c r="AK5364">
        <v>15269.700070000001</v>
      </c>
    </row>
    <row r="5365" spans="29:37">
      <c r="AC5365">
        <v>3753.3339340000002</v>
      </c>
      <c r="AJ5365" t="s">
        <v>202</v>
      </c>
      <c r="AK5365">
        <v>3753.3339340000002</v>
      </c>
    </row>
    <row r="5366" spans="29:37">
      <c r="AC5366">
        <v>6333.2715889999999</v>
      </c>
      <c r="AJ5366" t="s">
        <v>38927</v>
      </c>
      <c r="AK5366">
        <v>6333.2715889999999</v>
      </c>
    </row>
    <row r="5367" spans="29:37">
      <c r="AC5367">
        <v>54971.589699999997</v>
      </c>
      <c r="AJ5367" t="s">
        <v>187</v>
      </c>
      <c r="AK5367">
        <v>54971.589699999997</v>
      </c>
    </row>
    <row r="5368" spans="29:37">
      <c r="AC5368">
        <v>19714.26513</v>
      </c>
      <c r="AJ5368" t="s">
        <v>215</v>
      </c>
      <c r="AK5368">
        <v>19714.26513</v>
      </c>
    </row>
    <row r="5369" spans="29:37">
      <c r="AC5369">
        <v>27236.865860000002</v>
      </c>
      <c r="AJ5369" t="s">
        <v>202</v>
      </c>
      <c r="AK5369">
        <v>27236.865860000002</v>
      </c>
    </row>
    <row r="5370" spans="29:37">
      <c r="AC5370">
        <v>22408.61982</v>
      </c>
      <c r="AJ5370" t="s">
        <v>38926</v>
      </c>
      <c r="AK5370">
        <v>22408.61982</v>
      </c>
    </row>
    <row r="5371" spans="29:37">
      <c r="AC5371">
        <v>972.78025739999998</v>
      </c>
      <c r="AJ5371" t="s">
        <v>202</v>
      </c>
      <c r="AK5371">
        <v>972.78025739999998</v>
      </c>
    </row>
    <row r="5372" spans="29:37">
      <c r="AC5372">
        <v>34268.9594</v>
      </c>
      <c r="AJ5372" t="s">
        <v>38926</v>
      </c>
      <c r="AK5372">
        <v>34268.9594</v>
      </c>
    </row>
    <row r="5373" spans="29:37">
      <c r="AC5373">
        <v>21603.193179999998</v>
      </c>
      <c r="AJ5373" t="s">
        <v>38927</v>
      </c>
      <c r="AK5373">
        <v>21603.193179999998</v>
      </c>
    </row>
    <row r="5374" spans="29:37">
      <c r="AC5374">
        <v>24124.327870000001</v>
      </c>
      <c r="AJ5374" t="s">
        <v>202</v>
      </c>
      <c r="AK5374">
        <v>24124.327870000001</v>
      </c>
    </row>
    <row r="5375" spans="29:37">
      <c r="AC5375">
        <v>55239.095070000003</v>
      </c>
      <c r="AJ5375" t="s">
        <v>187</v>
      </c>
      <c r="AK5375">
        <v>55239.095070000003</v>
      </c>
    </row>
    <row r="5376" spans="29:37">
      <c r="AC5376">
        <v>30250.395489999999</v>
      </c>
      <c r="AJ5376" t="s">
        <v>38927</v>
      </c>
      <c r="AK5376">
        <v>30250.395489999999</v>
      </c>
    </row>
    <row r="5377" spans="29:37">
      <c r="AC5377">
        <v>52220.024259999998</v>
      </c>
      <c r="AJ5377" t="s">
        <v>283</v>
      </c>
      <c r="AK5377">
        <v>52220.024259999998</v>
      </c>
    </row>
    <row r="5378" spans="29:37">
      <c r="AC5378">
        <v>29563.777190000001</v>
      </c>
      <c r="AJ5378" t="s">
        <v>38927</v>
      </c>
      <c r="AK5378">
        <v>29563.777190000001</v>
      </c>
    </row>
    <row r="5379" spans="29:37">
      <c r="AC5379">
        <v>26567.100989999999</v>
      </c>
      <c r="AJ5379" t="s">
        <v>38927</v>
      </c>
      <c r="AK5379">
        <v>26567.100989999999</v>
      </c>
    </row>
    <row r="5380" spans="29:37">
      <c r="AC5380">
        <v>29441.89155</v>
      </c>
      <c r="AJ5380" t="s">
        <v>38927</v>
      </c>
      <c r="AK5380">
        <v>29441.89155</v>
      </c>
    </row>
    <row r="5381" spans="29:37">
      <c r="AC5381">
        <v>17278.929209999998</v>
      </c>
      <c r="AJ5381" t="s">
        <v>38927</v>
      </c>
      <c r="AK5381">
        <v>17278.929209999998</v>
      </c>
    </row>
    <row r="5382" spans="29:37">
      <c r="AC5382">
        <v>9679.2622069999998</v>
      </c>
      <c r="AJ5382" t="s">
        <v>38927</v>
      </c>
      <c r="AK5382">
        <v>9679.2622069999998</v>
      </c>
    </row>
    <row r="5383" spans="29:37">
      <c r="AC5383">
        <v>56601.557939999999</v>
      </c>
      <c r="AJ5383" t="s">
        <v>283</v>
      </c>
      <c r="AK5383">
        <v>56601.557939999999</v>
      </c>
    </row>
    <row r="5384" spans="29:37">
      <c r="AC5384">
        <v>58542.171869999998</v>
      </c>
      <c r="AJ5384" t="s">
        <v>187</v>
      </c>
      <c r="AK5384">
        <v>58542.171869999998</v>
      </c>
    </row>
    <row r="5385" spans="29:37">
      <c r="AC5385">
        <v>6874.1888989999998</v>
      </c>
      <c r="AJ5385" t="s">
        <v>38927</v>
      </c>
      <c r="AK5385">
        <v>6874.1888989999998</v>
      </c>
    </row>
    <row r="5386" spans="29:37">
      <c r="AC5386">
        <v>16118.39163</v>
      </c>
      <c r="AJ5386" t="s">
        <v>215</v>
      </c>
      <c r="AK5386">
        <v>16118.39163</v>
      </c>
    </row>
    <row r="5387" spans="29:37">
      <c r="AC5387">
        <v>67813.377470000007</v>
      </c>
      <c r="AJ5387" t="s">
        <v>283</v>
      </c>
      <c r="AK5387">
        <v>67813.377470000007</v>
      </c>
    </row>
    <row r="5388" spans="29:37">
      <c r="AC5388">
        <v>12205.82963</v>
      </c>
      <c r="AJ5388" t="s">
        <v>215</v>
      </c>
      <c r="AK5388">
        <v>12205.82963</v>
      </c>
    </row>
    <row r="5389" spans="29:37">
      <c r="AC5389">
        <v>21714.18101</v>
      </c>
      <c r="AJ5389" t="s">
        <v>215</v>
      </c>
      <c r="AK5389">
        <v>21714.18101</v>
      </c>
    </row>
    <row r="5390" spans="29:37">
      <c r="AC5390">
        <v>42571.316129999999</v>
      </c>
      <c r="AJ5390" t="s">
        <v>187</v>
      </c>
      <c r="AK5390">
        <v>42571.316129999999</v>
      </c>
    </row>
    <row r="5391" spans="29:37">
      <c r="AC5391">
        <v>11401.475850000001</v>
      </c>
      <c r="AJ5391" t="s">
        <v>38927</v>
      </c>
      <c r="AK5391">
        <v>11401.475850000001</v>
      </c>
    </row>
    <row r="5392" spans="29:37">
      <c r="AC5392">
        <v>6681.9522209999996</v>
      </c>
      <c r="AJ5392" t="s">
        <v>38927</v>
      </c>
      <c r="AK5392">
        <v>6681.9522209999996</v>
      </c>
    </row>
    <row r="5393" spans="29:37">
      <c r="AC5393">
        <v>34475.073819999998</v>
      </c>
      <c r="AJ5393" t="s">
        <v>38927</v>
      </c>
      <c r="AK5393">
        <v>34475.073819999998</v>
      </c>
    </row>
    <row r="5394" spans="29:37">
      <c r="AC5394">
        <v>39328.164279999997</v>
      </c>
      <c r="AJ5394" t="s">
        <v>187</v>
      </c>
      <c r="AK5394">
        <v>39328.164279999997</v>
      </c>
    </row>
    <row r="5395" spans="29:37">
      <c r="AC5395">
        <v>27195.891490000002</v>
      </c>
      <c r="AJ5395" t="s">
        <v>38927</v>
      </c>
      <c r="AK5395">
        <v>27195.891490000002</v>
      </c>
    </row>
    <row r="5396" spans="29:37">
      <c r="AC5396">
        <v>19158.407380000001</v>
      </c>
      <c r="AJ5396" t="s">
        <v>38927</v>
      </c>
      <c r="AK5396">
        <v>19158.407380000001</v>
      </c>
    </row>
    <row r="5397" spans="29:37">
      <c r="AC5397">
        <v>8568.3570940000009</v>
      </c>
      <c r="AJ5397" t="s">
        <v>187</v>
      </c>
      <c r="AK5397">
        <v>8568.3570940000009</v>
      </c>
    </row>
    <row r="5398" spans="29:37">
      <c r="AC5398">
        <v>49846.58167</v>
      </c>
      <c r="AJ5398" t="s">
        <v>283</v>
      </c>
      <c r="AK5398">
        <v>49846.58167</v>
      </c>
    </row>
    <row r="5399" spans="29:37">
      <c r="AC5399">
        <v>6876.8713740000003</v>
      </c>
      <c r="AJ5399" t="s">
        <v>215</v>
      </c>
      <c r="AK5399">
        <v>6876.8713740000003</v>
      </c>
    </row>
    <row r="5400" spans="29:37">
      <c r="AC5400">
        <v>26831.290529999998</v>
      </c>
      <c r="AJ5400" t="s">
        <v>187</v>
      </c>
      <c r="AK5400">
        <v>26831.290529999998</v>
      </c>
    </row>
    <row r="5401" spans="29:37">
      <c r="AC5401">
        <v>41824.580430000002</v>
      </c>
      <c r="AJ5401" t="s">
        <v>187</v>
      </c>
      <c r="AK5401">
        <v>41824.580430000002</v>
      </c>
    </row>
    <row r="5402" spans="29:37">
      <c r="AC5402">
        <v>3800.7430880000002</v>
      </c>
      <c r="AJ5402" t="s">
        <v>38927</v>
      </c>
      <c r="AK5402">
        <v>3800.7430880000002</v>
      </c>
    </row>
    <row r="5403" spans="29:37">
      <c r="AC5403">
        <v>27111.497579999999</v>
      </c>
      <c r="AJ5403" t="s">
        <v>38927</v>
      </c>
      <c r="AK5403">
        <v>27111.497579999999</v>
      </c>
    </row>
    <row r="5404" spans="29:37">
      <c r="AC5404">
        <v>2913.483416</v>
      </c>
      <c r="AJ5404" t="s">
        <v>202</v>
      </c>
      <c r="AK5404">
        <v>2913.483416</v>
      </c>
    </row>
    <row r="5405" spans="29:37">
      <c r="AC5405">
        <v>1531.390112</v>
      </c>
      <c r="AJ5405" t="s">
        <v>215</v>
      </c>
      <c r="AK5405">
        <v>1531.390112</v>
      </c>
    </row>
    <row r="5406" spans="29:37">
      <c r="AC5406">
        <v>28564.421890000001</v>
      </c>
      <c r="AJ5406" t="s">
        <v>38927</v>
      </c>
      <c r="AK5406">
        <v>28564.421890000001</v>
      </c>
    </row>
    <row r="5407" spans="29:37">
      <c r="AC5407">
        <v>19403.77579</v>
      </c>
      <c r="AJ5407" t="s">
        <v>215</v>
      </c>
      <c r="AK5407">
        <v>19403.77579</v>
      </c>
    </row>
    <row r="5408" spans="29:37">
      <c r="AC5408">
        <v>25312.288659999998</v>
      </c>
      <c r="AJ5408" t="s">
        <v>38927</v>
      </c>
      <c r="AK5408">
        <v>25312.288659999998</v>
      </c>
    </row>
    <row r="5409" spans="29:37">
      <c r="AC5409">
        <v>59919.482179999999</v>
      </c>
      <c r="AJ5409" t="s">
        <v>187</v>
      </c>
      <c r="AK5409">
        <v>59919.482179999999</v>
      </c>
    </row>
    <row r="5410" spans="29:37">
      <c r="AC5410">
        <v>16136.769749999999</v>
      </c>
      <c r="AJ5410" t="s">
        <v>38927</v>
      </c>
      <c r="AK5410">
        <v>16136.769749999999</v>
      </c>
    </row>
    <row r="5411" spans="29:37">
      <c r="AC5411">
        <v>25431.752840000001</v>
      </c>
      <c r="AJ5411" t="s">
        <v>187</v>
      </c>
      <c r="AK5411">
        <v>25431.752840000001</v>
      </c>
    </row>
    <row r="5412" spans="29:37">
      <c r="AC5412">
        <v>11672.41713</v>
      </c>
      <c r="AJ5412" t="s">
        <v>38927</v>
      </c>
      <c r="AK5412">
        <v>11672.41713</v>
      </c>
    </row>
    <row r="5413" spans="29:37">
      <c r="AC5413">
        <v>3811.720554</v>
      </c>
      <c r="AJ5413" t="s">
        <v>38927</v>
      </c>
      <c r="AK5413">
        <v>3811.720554</v>
      </c>
    </row>
    <row r="5414" spans="29:37">
      <c r="AC5414">
        <v>2094.1101140000001</v>
      </c>
      <c r="AJ5414" t="s">
        <v>38927</v>
      </c>
      <c r="AK5414">
        <v>2094.1101140000001</v>
      </c>
    </row>
    <row r="5415" spans="29:37">
      <c r="AC5415">
        <v>13867.586869999999</v>
      </c>
      <c r="AJ5415" t="s">
        <v>215</v>
      </c>
      <c r="AK5415">
        <v>13867.586869999999</v>
      </c>
    </row>
    <row r="5416" spans="29:37">
      <c r="AC5416">
        <v>4431.0881360000003</v>
      </c>
      <c r="AJ5416" t="s">
        <v>38926</v>
      </c>
      <c r="AK5416">
        <v>4431.0881360000003</v>
      </c>
    </row>
    <row r="5417" spans="29:37">
      <c r="AC5417">
        <v>28544.957170000001</v>
      </c>
      <c r="AJ5417" t="s">
        <v>38927</v>
      </c>
      <c r="AK5417">
        <v>28544.957170000001</v>
      </c>
    </row>
    <row r="5418" spans="29:37">
      <c r="AC5418">
        <v>40997.336560000003</v>
      </c>
      <c r="AJ5418" t="s">
        <v>202</v>
      </c>
      <c r="AK5418">
        <v>40997.336560000003</v>
      </c>
    </row>
    <row r="5419" spans="29:37">
      <c r="AC5419">
        <v>8314.2883689999999</v>
      </c>
      <c r="AJ5419" t="s">
        <v>38927</v>
      </c>
      <c r="AK5419">
        <v>8314.2883689999999</v>
      </c>
    </row>
    <row r="5420" spans="29:37">
      <c r="AC5420">
        <v>33355.291420000001</v>
      </c>
      <c r="AJ5420" t="s">
        <v>202</v>
      </c>
      <c r="AK5420">
        <v>33355.291420000001</v>
      </c>
    </row>
    <row r="5421" spans="29:37">
      <c r="AC5421">
        <v>42462.286220000002</v>
      </c>
      <c r="AJ5421" t="s">
        <v>283</v>
      </c>
      <c r="AK5421">
        <v>42462.286220000002</v>
      </c>
    </row>
    <row r="5422" spans="29:37">
      <c r="AC5422">
        <v>12259.4355</v>
      </c>
      <c r="AJ5422" t="s">
        <v>187</v>
      </c>
      <c r="AK5422">
        <v>12259.4355</v>
      </c>
    </row>
    <row r="5423" spans="29:37">
      <c r="AC5423">
        <v>20067.065579999999</v>
      </c>
      <c r="AJ5423" t="s">
        <v>202</v>
      </c>
      <c r="AK5423">
        <v>20067.065579999999</v>
      </c>
    </row>
    <row r="5424" spans="29:37">
      <c r="AC5424">
        <v>7016.7792120000004</v>
      </c>
      <c r="AJ5424" t="s">
        <v>38927</v>
      </c>
      <c r="AK5424">
        <v>7016.7792120000004</v>
      </c>
    </row>
    <row r="5425" spans="29:37">
      <c r="AC5425">
        <v>35050.401619999997</v>
      </c>
      <c r="AJ5425" t="s">
        <v>187</v>
      </c>
      <c r="AK5425">
        <v>35050.401619999997</v>
      </c>
    </row>
    <row r="5426" spans="29:37">
      <c r="AC5426">
        <v>29548.48835</v>
      </c>
      <c r="AJ5426" t="s">
        <v>38926</v>
      </c>
      <c r="AK5426">
        <v>29548.48835</v>
      </c>
    </row>
    <row r="5427" spans="29:37">
      <c r="AC5427">
        <v>9446.5698219999995</v>
      </c>
      <c r="AJ5427" t="s">
        <v>38927</v>
      </c>
      <c r="AK5427">
        <v>9446.5698219999995</v>
      </c>
    </row>
    <row r="5428" spans="29:37">
      <c r="AC5428">
        <v>2149.5644699999998</v>
      </c>
      <c r="AJ5428" t="s">
        <v>187</v>
      </c>
      <c r="AK5428">
        <v>2149.5644699999998</v>
      </c>
    </row>
    <row r="5429" spans="29:37">
      <c r="AC5429">
        <v>35896.204969999999</v>
      </c>
      <c r="AJ5429" t="s">
        <v>202</v>
      </c>
      <c r="AK5429">
        <v>35896.204969999999</v>
      </c>
    </row>
    <row r="5430" spans="29:37">
      <c r="AC5430">
        <v>13515.177729999999</v>
      </c>
      <c r="AJ5430" t="s">
        <v>38927</v>
      </c>
      <c r="AK5430">
        <v>13515.177729999999</v>
      </c>
    </row>
    <row r="5431" spans="29:37">
      <c r="AC5431">
        <v>8138.538775</v>
      </c>
      <c r="AJ5431" t="s">
        <v>215</v>
      </c>
      <c r="AK5431">
        <v>8138.538775</v>
      </c>
    </row>
    <row r="5432" spans="29:37">
      <c r="AC5432">
        <v>24989.522290000001</v>
      </c>
      <c r="AJ5432" t="s">
        <v>38926</v>
      </c>
      <c r="AK5432">
        <v>24989.522290000001</v>
      </c>
    </row>
    <row r="5433" spans="29:37">
      <c r="AC5433">
        <v>4944.3225270000003</v>
      </c>
      <c r="AJ5433" t="s">
        <v>202</v>
      </c>
      <c r="AK5433">
        <v>4944.3225270000003</v>
      </c>
    </row>
    <row r="5434" spans="29:37">
      <c r="AC5434">
        <v>19610.52392</v>
      </c>
      <c r="AJ5434" t="s">
        <v>38926</v>
      </c>
      <c r="AK5434">
        <v>19610.52392</v>
      </c>
    </row>
    <row r="5435" spans="29:37">
      <c r="AJ5435" t="s">
        <v>187</v>
      </c>
    </row>
    <row r="5436" spans="29:37">
      <c r="AC5436">
        <v>4026.755396</v>
      </c>
      <c r="AJ5436" t="s">
        <v>38927</v>
      </c>
      <c r="AK5436">
        <v>4026.755396</v>
      </c>
    </row>
    <row r="5437" spans="29:37">
      <c r="AC5437">
        <v>42179.063589999998</v>
      </c>
      <c r="AJ5437" t="s">
        <v>202</v>
      </c>
      <c r="AK5437">
        <v>42179.063589999998</v>
      </c>
    </row>
    <row r="5438" spans="29:37">
      <c r="AC5438">
        <v>17162.74696</v>
      </c>
      <c r="AJ5438" t="s">
        <v>38927</v>
      </c>
      <c r="AK5438">
        <v>17162.74696</v>
      </c>
    </row>
    <row r="5439" spans="29:37">
      <c r="AC5439">
        <v>10553.091189999999</v>
      </c>
      <c r="AJ5439" t="s">
        <v>38926</v>
      </c>
      <c r="AK5439">
        <v>10553.091189999999</v>
      </c>
    </row>
    <row r="5440" spans="29:37">
      <c r="AC5440">
        <v>13390.405210000001</v>
      </c>
      <c r="AJ5440" t="s">
        <v>38926</v>
      </c>
      <c r="AK5440">
        <v>13390.405210000001</v>
      </c>
    </row>
    <row r="5441" spans="29:37">
      <c r="AC5441">
        <v>27000.96543</v>
      </c>
      <c r="AJ5441" t="s">
        <v>187</v>
      </c>
      <c r="AK5441">
        <v>27000.96543</v>
      </c>
    </row>
    <row r="5442" spans="29:37">
      <c r="AC5442">
        <v>31873.380509999999</v>
      </c>
      <c r="AJ5442" t="s">
        <v>187</v>
      </c>
      <c r="AK5442">
        <v>31873.380509999999</v>
      </c>
    </row>
    <row r="5443" spans="29:37">
      <c r="AC5443">
        <v>8495.3635360000007</v>
      </c>
      <c r="AJ5443" t="s">
        <v>215</v>
      </c>
      <c r="AK5443">
        <v>8495.3635360000007</v>
      </c>
    </row>
    <row r="5444" spans="29:37">
      <c r="AC5444">
        <v>30448.559829999998</v>
      </c>
      <c r="AJ5444" t="s">
        <v>38927</v>
      </c>
      <c r="AK5444">
        <v>30448.559829999998</v>
      </c>
    </row>
    <row r="5445" spans="29:37">
      <c r="AC5445">
        <v>33749.362300000001</v>
      </c>
      <c r="AJ5445" t="s">
        <v>38926</v>
      </c>
      <c r="AK5445">
        <v>33749.362300000001</v>
      </c>
    </row>
    <row r="5446" spans="29:37">
      <c r="AC5446">
        <v>34281.917459999997</v>
      </c>
      <c r="AJ5446" t="s">
        <v>38927</v>
      </c>
      <c r="AK5446">
        <v>34281.917459999997</v>
      </c>
    </row>
    <row r="5447" spans="29:37">
      <c r="AC5447">
        <v>22888.09561</v>
      </c>
      <c r="AJ5447" t="s">
        <v>215</v>
      </c>
      <c r="AK5447">
        <v>22888.09561</v>
      </c>
    </row>
    <row r="5448" spans="29:37">
      <c r="AC5448">
        <v>39003.63882</v>
      </c>
      <c r="AJ5448" t="s">
        <v>38926</v>
      </c>
      <c r="AK5448">
        <v>39003.63882</v>
      </c>
    </row>
    <row r="5449" spans="29:37">
      <c r="AC5449">
        <v>65176.698600000003</v>
      </c>
      <c r="AJ5449" t="s">
        <v>283</v>
      </c>
      <c r="AK5449">
        <v>65176.698600000003</v>
      </c>
    </row>
    <row r="5450" spans="29:37">
      <c r="AC5450">
        <v>21113.969860000001</v>
      </c>
      <c r="AJ5450" t="s">
        <v>187</v>
      </c>
      <c r="AK5450">
        <v>21113.969860000001</v>
      </c>
    </row>
    <row r="5451" spans="29:37">
      <c r="AC5451">
        <v>29361.478930000001</v>
      </c>
      <c r="AJ5451" t="s">
        <v>38927</v>
      </c>
      <c r="AK5451">
        <v>29361.478930000001</v>
      </c>
    </row>
    <row r="5452" spans="29:37">
      <c r="AC5452">
        <v>34844.393100000001</v>
      </c>
      <c r="AJ5452" t="s">
        <v>283</v>
      </c>
      <c r="AK5452">
        <v>34844.393100000001</v>
      </c>
    </row>
    <row r="5453" spans="29:37">
      <c r="AC5453">
        <v>31590.12472</v>
      </c>
      <c r="AJ5453" t="s">
        <v>187</v>
      </c>
      <c r="AK5453">
        <v>31590.12472</v>
      </c>
    </row>
    <row r="5454" spans="29:37">
      <c r="AC5454">
        <v>24817.07488</v>
      </c>
      <c r="AJ5454" t="s">
        <v>215</v>
      </c>
      <c r="AK5454">
        <v>24817.07488</v>
      </c>
    </row>
    <row r="5455" spans="29:37">
      <c r="AC5455">
        <v>24803.76038</v>
      </c>
      <c r="AJ5455" t="s">
        <v>202</v>
      </c>
      <c r="AK5455">
        <v>24803.76038</v>
      </c>
    </row>
    <row r="5456" spans="29:37">
      <c r="AC5456">
        <v>44713.469319999997</v>
      </c>
      <c r="AJ5456" t="s">
        <v>202</v>
      </c>
      <c r="AK5456">
        <v>44713.469319999997</v>
      </c>
    </row>
    <row r="5457" spans="29:37">
      <c r="AC5457">
        <v>27582.964970000001</v>
      </c>
      <c r="AJ5457" t="s">
        <v>38927</v>
      </c>
      <c r="AK5457">
        <v>27582.964970000001</v>
      </c>
    </row>
    <row r="5458" spans="29:37">
      <c r="AC5458">
        <v>12702.952020000001</v>
      </c>
      <c r="AJ5458" t="s">
        <v>202</v>
      </c>
      <c r="AK5458">
        <v>12702.952020000001</v>
      </c>
    </row>
    <row r="5459" spans="29:37">
      <c r="AC5459">
        <v>38557.988089999999</v>
      </c>
      <c r="AJ5459" t="s">
        <v>38926</v>
      </c>
      <c r="AK5459">
        <v>38557.988089999999</v>
      </c>
    </row>
    <row r="5460" spans="29:37">
      <c r="AC5460">
        <v>10317.916160000001</v>
      </c>
      <c r="AJ5460" t="s">
        <v>215</v>
      </c>
      <c r="AK5460">
        <v>10317.916160000001</v>
      </c>
    </row>
    <row r="5461" spans="29:37">
      <c r="AC5461">
        <v>10508.26838</v>
      </c>
      <c r="AJ5461" t="s">
        <v>38927</v>
      </c>
      <c r="AK5461">
        <v>10508.26838</v>
      </c>
    </row>
    <row r="5462" spans="29:37">
      <c r="AC5462">
        <v>48588.074139999997</v>
      </c>
      <c r="AJ5462" t="s">
        <v>187</v>
      </c>
      <c r="AK5462">
        <v>48588.074139999997</v>
      </c>
    </row>
    <row r="5463" spans="29:37">
      <c r="AC5463">
        <v>68774.487970000002</v>
      </c>
      <c r="AJ5463" t="s">
        <v>283</v>
      </c>
      <c r="AK5463">
        <v>68774.487970000002</v>
      </c>
    </row>
    <row r="5464" spans="29:37">
      <c r="AC5464">
        <v>5717.7683360000001</v>
      </c>
      <c r="AJ5464" t="s">
        <v>215</v>
      </c>
      <c r="AK5464">
        <v>5717.7683360000001</v>
      </c>
    </row>
    <row r="5465" spans="29:37">
      <c r="AC5465">
        <v>16689.98054</v>
      </c>
      <c r="AJ5465" t="s">
        <v>215</v>
      </c>
      <c r="AK5465">
        <v>16689.98054</v>
      </c>
    </row>
    <row r="5466" spans="29:37">
      <c r="AC5466">
        <v>23659.268599999999</v>
      </c>
      <c r="AJ5466" t="s">
        <v>187</v>
      </c>
      <c r="AK5466">
        <v>23659.268599999999</v>
      </c>
    </row>
    <row r="5467" spans="29:37">
      <c r="AC5467">
        <v>4396.3181949999998</v>
      </c>
      <c r="AJ5467" t="s">
        <v>38927</v>
      </c>
      <c r="AK5467">
        <v>4396.3181949999998</v>
      </c>
    </row>
    <row r="5468" spans="29:37">
      <c r="AC5468">
        <v>13618.70276</v>
      </c>
      <c r="AJ5468" t="s">
        <v>38927</v>
      </c>
      <c r="AK5468">
        <v>13618.70276</v>
      </c>
    </row>
    <row r="5469" spans="29:37">
      <c r="AC5469">
        <v>68071.892170000006</v>
      </c>
      <c r="AJ5469" t="s">
        <v>283</v>
      </c>
      <c r="AK5469">
        <v>68071.892170000006</v>
      </c>
    </row>
    <row r="5470" spans="29:37">
      <c r="AC5470">
        <v>18797.517329999999</v>
      </c>
      <c r="AJ5470" t="s">
        <v>38927</v>
      </c>
      <c r="AK5470">
        <v>18797.517329999999</v>
      </c>
    </row>
    <row r="5471" spans="29:37">
      <c r="AC5471">
        <v>1471.9142810000001</v>
      </c>
      <c r="AJ5471" t="s">
        <v>187</v>
      </c>
      <c r="AK5471">
        <v>1471.9142810000001</v>
      </c>
    </row>
    <row r="5472" spans="29:37">
      <c r="AC5472">
        <v>26078.61334</v>
      </c>
      <c r="AJ5472" t="s">
        <v>38926</v>
      </c>
      <c r="AK5472">
        <v>26078.61334</v>
      </c>
    </row>
    <row r="5473" spans="29:37">
      <c r="AC5473">
        <v>24478.775740000001</v>
      </c>
      <c r="AJ5473" t="s">
        <v>283</v>
      </c>
      <c r="AK5473">
        <v>24478.775740000001</v>
      </c>
    </row>
    <row r="5474" spans="29:37">
      <c r="AC5474">
        <v>32030.72207</v>
      </c>
      <c r="AJ5474" t="s">
        <v>38926</v>
      </c>
      <c r="AK5474">
        <v>32030.72207</v>
      </c>
    </row>
    <row r="5475" spans="29:37">
      <c r="AC5475">
        <v>24658.902269999999</v>
      </c>
      <c r="AJ5475" t="s">
        <v>215</v>
      </c>
      <c r="AK5475">
        <v>24658.902269999999</v>
      </c>
    </row>
    <row r="5476" spans="29:37">
      <c r="AC5476">
        <v>6491.1591390000003</v>
      </c>
      <c r="AJ5476" t="s">
        <v>215</v>
      </c>
      <c r="AK5476">
        <v>6491.1591390000003</v>
      </c>
    </row>
    <row r="5477" spans="29:37">
      <c r="AC5477">
        <v>38219.530310000002</v>
      </c>
      <c r="AJ5477" t="s">
        <v>283</v>
      </c>
      <c r="AK5477">
        <v>38219.530310000002</v>
      </c>
    </row>
    <row r="5478" spans="29:37">
      <c r="AC5478">
        <v>6785.7334840000003</v>
      </c>
      <c r="AJ5478" t="s">
        <v>215</v>
      </c>
      <c r="AK5478">
        <v>6785.7334840000003</v>
      </c>
    </row>
    <row r="5479" spans="29:37">
      <c r="AC5479">
        <v>57236.053879999999</v>
      </c>
      <c r="AJ5479" t="s">
        <v>187</v>
      </c>
      <c r="AK5479">
        <v>57236.053879999999</v>
      </c>
    </row>
    <row r="5480" spans="29:37">
      <c r="AC5480">
        <v>30525.024280000001</v>
      </c>
      <c r="AJ5480" t="s">
        <v>187</v>
      </c>
      <c r="AK5480">
        <v>30525.024280000001</v>
      </c>
    </row>
    <row r="5481" spans="29:37">
      <c r="AC5481">
        <v>31578.934539999998</v>
      </c>
      <c r="AJ5481" t="s">
        <v>38927</v>
      </c>
      <c r="AK5481">
        <v>31578.934539999998</v>
      </c>
    </row>
    <row r="5482" spans="29:37">
      <c r="AC5482">
        <v>43081.809959999999</v>
      </c>
      <c r="AJ5482" t="s">
        <v>202</v>
      </c>
      <c r="AK5482">
        <v>43081.809959999999</v>
      </c>
    </row>
    <row r="5483" spans="29:37">
      <c r="AC5483">
        <v>3213.8609759999999</v>
      </c>
      <c r="AJ5483" t="s">
        <v>38926</v>
      </c>
      <c r="AK5483">
        <v>3213.8609759999999</v>
      </c>
    </row>
    <row r="5484" spans="29:37">
      <c r="AC5484">
        <v>6913.6915589999999</v>
      </c>
      <c r="AJ5484" t="s">
        <v>215</v>
      </c>
      <c r="AK5484">
        <v>6913.6915589999999</v>
      </c>
    </row>
    <row r="5485" spans="29:37">
      <c r="AC5485">
        <v>30653.321260000001</v>
      </c>
      <c r="AJ5485" t="s">
        <v>38927</v>
      </c>
      <c r="AK5485">
        <v>30653.321260000001</v>
      </c>
    </row>
    <row r="5486" spans="29:37">
      <c r="AC5486">
        <v>32812.389900000002</v>
      </c>
      <c r="AJ5486" t="s">
        <v>283</v>
      </c>
      <c r="AK5486">
        <v>32812.389900000002</v>
      </c>
    </row>
    <row r="5487" spans="29:37">
      <c r="AC5487">
        <v>7059.2359479999996</v>
      </c>
      <c r="AJ5487" t="s">
        <v>202</v>
      </c>
      <c r="AK5487">
        <v>7059.2359479999996</v>
      </c>
    </row>
    <row r="5488" spans="29:37">
      <c r="AC5488">
        <v>16057.56835</v>
      </c>
      <c r="AJ5488" t="s">
        <v>202</v>
      </c>
      <c r="AK5488">
        <v>16057.56835</v>
      </c>
    </row>
    <row r="5489" spans="29:37">
      <c r="AC5489">
        <v>20417.13884</v>
      </c>
      <c r="AJ5489" t="s">
        <v>38927</v>
      </c>
      <c r="AK5489">
        <v>20417.13884</v>
      </c>
    </row>
    <row r="5490" spans="29:37">
      <c r="AC5490">
        <v>27020.357080000002</v>
      </c>
      <c r="AJ5490" t="s">
        <v>38926</v>
      </c>
      <c r="AK5490">
        <v>27020.357080000002</v>
      </c>
    </row>
    <row r="5491" spans="29:37">
      <c r="AC5491">
        <v>26165.024959999999</v>
      </c>
      <c r="AJ5491" t="s">
        <v>38926</v>
      </c>
      <c r="AK5491">
        <v>26165.024959999999</v>
      </c>
    </row>
    <row r="5492" spans="29:37">
      <c r="AC5492">
        <v>13806.005939999999</v>
      </c>
      <c r="AJ5492" t="s">
        <v>38926</v>
      </c>
      <c r="AK5492">
        <v>13806.005939999999</v>
      </c>
    </row>
    <row r="5493" spans="29:37">
      <c r="AC5493">
        <v>14850.897349999999</v>
      </c>
      <c r="AJ5493" t="s">
        <v>283</v>
      </c>
      <c r="AK5493">
        <v>14850.897349999999</v>
      </c>
    </row>
    <row r="5494" spans="29:37">
      <c r="AC5494">
        <v>28541.602129999999</v>
      </c>
      <c r="AJ5494" t="s">
        <v>187</v>
      </c>
      <c r="AK5494">
        <v>28541.602129999999</v>
      </c>
    </row>
    <row r="5495" spans="29:37">
      <c r="AC5495">
        <v>14036.91784</v>
      </c>
      <c r="AJ5495" t="s">
        <v>202</v>
      </c>
      <c r="AK5495">
        <v>14036.91784</v>
      </c>
    </row>
    <row r="5496" spans="29:37">
      <c r="AC5496">
        <v>32425.8786</v>
      </c>
      <c r="AJ5496" t="s">
        <v>38926</v>
      </c>
      <c r="AK5496">
        <v>32425.8786</v>
      </c>
    </row>
    <row r="5497" spans="29:37">
      <c r="AC5497">
        <v>14803.05271</v>
      </c>
      <c r="AJ5497" t="s">
        <v>283</v>
      </c>
      <c r="AK5497">
        <v>14803.05271</v>
      </c>
    </row>
    <row r="5498" spans="29:37">
      <c r="AC5498">
        <v>13910.74352</v>
      </c>
      <c r="AJ5498" t="s">
        <v>187</v>
      </c>
      <c r="AK5498">
        <v>13910.74352</v>
      </c>
    </row>
    <row r="5499" spans="29:37">
      <c r="AC5499">
        <v>2914.58122</v>
      </c>
      <c r="AJ5499" t="s">
        <v>215</v>
      </c>
      <c r="AK5499">
        <v>2914.58122</v>
      </c>
    </row>
    <row r="5500" spans="29:37">
      <c r="AC5500">
        <v>819.994461</v>
      </c>
      <c r="AJ5500" t="s">
        <v>38927</v>
      </c>
      <c r="AK5500">
        <v>819.994461</v>
      </c>
    </row>
    <row r="5501" spans="29:37">
      <c r="AC5501">
        <v>4465.6706679999998</v>
      </c>
      <c r="AJ5501" t="s">
        <v>38927</v>
      </c>
      <c r="AK5501">
        <v>4465.6706679999998</v>
      </c>
    </row>
    <row r="5502" spans="29:37">
      <c r="AC5502">
        <v>9779.9970209999992</v>
      </c>
      <c r="AJ5502" t="s">
        <v>38927</v>
      </c>
      <c r="AK5502">
        <v>9779.9970209999992</v>
      </c>
    </row>
    <row r="5503" spans="29:37">
      <c r="AC5503">
        <v>28618.426060000002</v>
      </c>
      <c r="AJ5503" t="s">
        <v>283</v>
      </c>
      <c r="AK5503">
        <v>28618.426060000002</v>
      </c>
    </row>
    <row r="5504" spans="29:37">
      <c r="AC5504">
        <v>13289.996800000001</v>
      </c>
      <c r="AJ5504" t="s">
        <v>38927</v>
      </c>
      <c r="AK5504">
        <v>13289.996800000001</v>
      </c>
    </row>
    <row r="5505" spans="29:37">
      <c r="AC5505">
        <v>20682.597689999999</v>
      </c>
      <c r="AJ5505" t="s">
        <v>38926</v>
      </c>
      <c r="AK5505">
        <v>20682.597689999999</v>
      </c>
    </row>
    <row r="5506" spans="29:37">
      <c r="AC5506">
        <v>11342.254510000001</v>
      </c>
      <c r="AJ5506" t="s">
        <v>187</v>
      </c>
      <c r="AK5506">
        <v>11342.254510000001</v>
      </c>
    </row>
    <row r="5507" spans="29:37">
      <c r="AC5507">
        <v>48193.960700000003</v>
      </c>
      <c r="AJ5507" t="s">
        <v>283</v>
      </c>
      <c r="AK5507">
        <v>48193.960700000003</v>
      </c>
    </row>
    <row r="5508" spans="29:37">
      <c r="AC5508">
        <v>6209.2940740000004</v>
      </c>
      <c r="AJ5508" t="s">
        <v>38927</v>
      </c>
      <c r="AK5508">
        <v>6209.2940740000004</v>
      </c>
    </row>
    <row r="5509" spans="29:37">
      <c r="AC5509">
        <v>10624.07152</v>
      </c>
      <c r="AJ5509" t="s">
        <v>215</v>
      </c>
      <c r="AK5509">
        <v>10624.07152</v>
      </c>
    </row>
    <row r="5510" spans="29:37">
      <c r="AC5510">
        <v>21984.938590000002</v>
      </c>
      <c r="AJ5510" t="s">
        <v>38926</v>
      </c>
      <c r="AK5510">
        <v>21984.938590000002</v>
      </c>
    </row>
    <row r="5511" spans="29:37">
      <c r="AC5511">
        <v>9441.5615789999993</v>
      </c>
      <c r="AJ5511" t="s">
        <v>38926</v>
      </c>
      <c r="AK5511">
        <v>9441.5615789999993</v>
      </c>
    </row>
    <row r="5512" spans="29:37">
      <c r="AC5512">
        <v>30374.833729999998</v>
      </c>
      <c r="AJ5512" t="s">
        <v>38927</v>
      </c>
      <c r="AK5512">
        <v>30374.833729999998</v>
      </c>
    </row>
    <row r="5513" spans="29:37">
      <c r="AC5513">
        <v>2957.6300630000001</v>
      </c>
      <c r="AJ5513" t="s">
        <v>283</v>
      </c>
      <c r="AK5513">
        <v>2957.6300630000001</v>
      </c>
    </row>
    <row r="5514" spans="29:37">
      <c r="AC5514">
        <v>9075.1793570000009</v>
      </c>
      <c r="AJ5514" t="s">
        <v>202</v>
      </c>
      <c r="AK5514">
        <v>9075.1793570000009</v>
      </c>
    </row>
    <row r="5515" spans="29:37">
      <c r="AC5515">
        <v>921.93885769999997</v>
      </c>
      <c r="AJ5515" t="s">
        <v>38927</v>
      </c>
      <c r="AK5515">
        <v>921.93885769999997</v>
      </c>
    </row>
    <row r="5516" spans="29:37">
      <c r="AC5516">
        <v>12497.61326</v>
      </c>
      <c r="AJ5516" t="s">
        <v>38927</v>
      </c>
      <c r="AK5516">
        <v>12497.61326</v>
      </c>
    </row>
    <row r="5517" spans="29:37">
      <c r="AC5517">
        <v>763.33591260000003</v>
      </c>
      <c r="AJ5517" t="s">
        <v>38927</v>
      </c>
      <c r="AK5517">
        <v>763.33591260000003</v>
      </c>
    </row>
    <row r="5518" spans="29:37">
      <c r="AC5518">
        <v>8883.1496029999998</v>
      </c>
      <c r="AJ5518" t="s">
        <v>202</v>
      </c>
      <c r="AK5518">
        <v>8883.1496029999998</v>
      </c>
    </row>
    <row r="5519" spans="29:37">
      <c r="AC5519">
        <v>1408.7863440000001</v>
      </c>
      <c r="AJ5519" t="s">
        <v>202</v>
      </c>
      <c r="AK5519">
        <v>1408.7863440000001</v>
      </c>
    </row>
    <row r="5520" spans="29:37">
      <c r="AC5520">
        <v>28133.29895</v>
      </c>
      <c r="AJ5520" t="s">
        <v>187</v>
      </c>
      <c r="AK5520">
        <v>28133.29895</v>
      </c>
    </row>
    <row r="5521" spans="29:37">
      <c r="AC5521">
        <v>15534.425450000001</v>
      </c>
      <c r="AJ5521" t="s">
        <v>38927</v>
      </c>
      <c r="AK5521">
        <v>15534.425450000001</v>
      </c>
    </row>
    <row r="5522" spans="29:37">
      <c r="AC5522">
        <v>5957.6415239999997</v>
      </c>
      <c r="AJ5522" t="s">
        <v>215</v>
      </c>
      <c r="AK5522">
        <v>5957.6415239999997</v>
      </c>
    </row>
    <row r="5523" spans="29:37">
      <c r="AC5523">
        <v>6984.6299019999997</v>
      </c>
      <c r="AJ5523" t="s">
        <v>215</v>
      </c>
      <c r="AK5523">
        <v>6984.6299019999997</v>
      </c>
    </row>
    <row r="5524" spans="29:37">
      <c r="AC5524">
        <v>26272.63668</v>
      </c>
      <c r="AJ5524" t="s">
        <v>202</v>
      </c>
      <c r="AK5524">
        <v>26272.63668</v>
      </c>
    </row>
    <row r="5525" spans="29:37">
      <c r="AC5525">
        <v>34495.508130000002</v>
      </c>
      <c r="AJ5525" t="s">
        <v>38926</v>
      </c>
      <c r="AK5525">
        <v>34495.508130000002</v>
      </c>
    </row>
    <row r="5526" spans="29:37">
      <c r="AC5526">
        <v>10165.265890000001</v>
      </c>
      <c r="AJ5526" t="s">
        <v>215</v>
      </c>
      <c r="AK5526">
        <v>10165.265890000001</v>
      </c>
    </row>
    <row r="5527" spans="29:37">
      <c r="AC5527">
        <v>15525.30221</v>
      </c>
      <c r="AJ5527" t="s">
        <v>38926</v>
      </c>
      <c r="AK5527">
        <v>15525.30221</v>
      </c>
    </row>
    <row r="5528" spans="29:37">
      <c r="AC5528">
        <v>23176.748970000001</v>
      </c>
      <c r="AJ5528" t="s">
        <v>187</v>
      </c>
      <c r="AK5528">
        <v>23176.748970000001</v>
      </c>
    </row>
    <row r="5529" spans="29:37">
      <c r="AC5529">
        <v>6082.9105989999998</v>
      </c>
      <c r="AJ5529" t="s">
        <v>215</v>
      </c>
      <c r="AK5529">
        <v>6082.9105989999998</v>
      </c>
    </row>
    <row r="5530" spans="29:37">
      <c r="AC5530">
        <v>45114.229330000002</v>
      </c>
      <c r="AJ5530" t="s">
        <v>187</v>
      </c>
      <c r="AK5530">
        <v>45114.229330000002</v>
      </c>
    </row>
    <row r="5531" spans="29:37">
      <c r="AC5531">
        <v>11011.34096</v>
      </c>
      <c r="AJ5531" t="s">
        <v>38927</v>
      </c>
      <c r="AK5531">
        <v>11011.34096</v>
      </c>
    </row>
    <row r="5532" spans="29:37">
      <c r="AC5532">
        <v>35611.24914</v>
      </c>
      <c r="AJ5532" t="s">
        <v>38926</v>
      </c>
      <c r="AK5532">
        <v>35611.24914</v>
      </c>
    </row>
    <row r="5533" spans="29:37">
      <c r="AC5533">
        <v>26670.736850000001</v>
      </c>
      <c r="AJ5533" t="s">
        <v>38927</v>
      </c>
      <c r="AK5533">
        <v>26670.736850000001</v>
      </c>
    </row>
    <row r="5534" spans="29:37">
      <c r="AC5534">
        <v>14340.257799999999</v>
      </c>
      <c r="AJ5534" t="s">
        <v>38926</v>
      </c>
      <c r="AK5534">
        <v>14340.257799999999</v>
      </c>
    </row>
    <row r="5535" spans="29:37">
      <c r="AC5535">
        <v>50581.308319999996</v>
      </c>
      <c r="AJ5535" t="s">
        <v>187</v>
      </c>
      <c r="AK5535">
        <v>50581.308319999996</v>
      </c>
    </row>
    <row r="5536" spans="29:37">
      <c r="AC5536">
        <v>23968.514810000001</v>
      </c>
      <c r="AJ5536" t="s">
        <v>202</v>
      </c>
      <c r="AK5536">
        <v>23968.514810000001</v>
      </c>
    </row>
    <row r="5537" spans="29:37">
      <c r="AC5537">
        <v>29549.922709999999</v>
      </c>
      <c r="AJ5537" t="s">
        <v>38927</v>
      </c>
      <c r="AK5537">
        <v>29549.922709999999</v>
      </c>
    </row>
    <row r="5538" spans="29:37">
      <c r="AC5538">
        <v>2885.7096179999999</v>
      </c>
      <c r="AJ5538" t="s">
        <v>215</v>
      </c>
      <c r="AK5538">
        <v>2885.7096179999999</v>
      </c>
    </row>
    <row r="5539" spans="29:37">
      <c r="AC5539">
        <v>19068.810519999999</v>
      </c>
      <c r="AJ5539" t="s">
        <v>283</v>
      </c>
      <c r="AK5539">
        <v>19068.810519999999</v>
      </c>
    </row>
    <row r="5540" spans="29:37">
      <c r="AC5540">
        <v>46867.231209999998</v>
      </c>
      <c r="AJ5540" t="s">
        <v>187</v>
      </c>
      <c r="AK5540">
        <v>46867.231209999998</v>
      </c>
    </row>
    <row r="5541" spans="29:37">
      <c r="AC5541">
        <v>17414.785390000001</v>
      </c>
      <c r="AJ5541" t="s">
        <v>38927</v>
      </c>
      <c r="AK5541">
        <v>17414.785390000001</v>
      </c>
    </row>
    <row r="5542" spans="29:37">
      <c r="AC5542">
        <v>21353.714349999998</v>
      </c>
      <c r="AJ5542" t="s">
        <v>38927</v>
      </c>
      <c r="AK5542">
        <v>21353.714349999998</v>
      </c>
    </row>
    <row r="5543" spans="29:37">
      <c r="AC5543">
        <v>25597.924900000002</v>
      </c>
      <c r="AJ5543" t="s">
        <v>38927</v>
      </c>
      <c r="AK5543">
        <v>25597.924900000002</v>
      </c>
    </row>
    <row r="5544" spans="29:37">
      <c r="AC5544">
        <v>39927.34577</v>
      </c>
      <c r="AJ5544" t="s">
        <v>38926</v>
      </c>
      <c r="AK5544">
        <v>39927.34577</v>
      </c>
    </row>
    <row r="5545" spans="29:37">
      <c r="AC5545">
        <v>2538.7952540000001</v>
      </c>
      <c r="AJ5545" t="s">
        <v>215</v>
      </c>
      <c r="AK5545">
        <v>2538.7952540000001</v>
      </c>
    </row>
    <row r="5546" spans="29:37">
      <c r="AC5546">
        <v>4265.3466669999998</v>
      </c>
      <c r="AJ5546" t="s">
        <v>38926</v>
      </c>
      <c r="AK5546">
        <v>4265.3466669999998</v>
      </c>
    </row>
    <row r="5547" spans="29:37">
      <c r="AC5547">
        <v>16695.194650000001</v>
      </c>
      <c r="AJ5547" t="s">
        <v>202</v>
      </c>
      <c r="AK5547">
        <v>16695.194650000001</v>
      </c>
    </row>
    <row r="5548" spans="29:37">
      <c r="AC5548">
        <v>3086.0386520000002</v>
      </c>
      <c r="AJ5548" t="s">
        <v>202</v>
      </c>
      <c r="AK5548">
        <v>3086.0386520000002</v>
      </c>
    </row>
    <row r="5549" spans="29:37">
      <c r="AC5549">
        <v>14067.39819</v>
      </c>
      <c r="AJ5549" t="s">
        <v>38927</v>
      </c>
      <c r="AK5549">
        <v>14067.39819</v>
      </c>
    </row>
    <row r="5550" spans="29:37">
      <c r="AC5550">
        <v>25218.576799999999</v>
      </c>
      <c r="AJ5550" t="s">
        <v>38927</v>
      </c>
      <c r="AK5550">
        <v>25218.576799999999</v>
      </c>
    </row>
    <row r="5551" spans="29:37">
      <c r="AC5551">
        <v>33446.104979999996</v>
      </c>
      <c r="AJ5551" t="s">
        <v>187</v>
      </c>
      <c r="AK5551">
        <v>33446.104979999996</v>
      </c>
    </row>
    <row r="5552" spans="29:37">
      <c r="AC5552">
        <v>3532.0896189999999</v>
      </c>
      <c r="AJ5552" t="s">
        <v>215</v>
      </c>
      <c r="AK5552">
        <v>3532.0896189999999</v>
      </c>
    </row>
    <row r="5553" spans="29:37">
      <c r="AC5553">
        <v>20897.148679999998</v>
      </c>
      <c r="AJ5553" t="s">
        <v>202</v>
      </c>
      <c r="AK5553">
        <v>20897.148679999998</v>
      </c>
    </row>
    <row r="5554" spans="29:37">
      <c r="AC5554">
        <v>31078.475740000002</v>
      </c>
      <c r="AJ5554" t="s">
        <v>38926</v>
      </c>
      <c r="AK5554">
        <v>31078.475740000002</v>
      </c>
    </row>
    <row r="5555" spans="29:37">
      <c r="AC5555">
        <v>19664.871940000001</v>
      </c>
      <c r="AJ5555" t="s">
        <v>187</v>
      </c>
      <c r="AK5555">
        <v>19664.871940000001</v>
      </c>
    </row>
    <row r="5556" spans="29:37">
      <c r="AC5556">
        <v>4560.5701440000003</v>
      </c>
      <c r="AJ5556" t="s">
        <v>38927</v>
      </c>
      <c r="AK5556">
        <v>4560.5701440000003</v>
      </c>
    </row>
    <row r="5557" spans="29:37">
      <c r="AC5557">
        <v>14981.08272</v>
      </c>
      <c r="AJ5557" t="s">
        <v>202</v>
      </c>
      <c r="AK5557">
        <v>14981.08272</v>
      </c>
    </row>
    <row r="5558" spans="29:37">
      <c r="AC5558">
        <v>3299.0357509999999</v>
      </c>
      <c r="AJ5558" t="s">
        <v>38927</v>
      </c>
      <c r="AK5558">
        <v>3299.0357509999999</v>
      </c>
    </row>
    <row r="5559" spans="29:37">
      <c r="AC5559">
        <v>23116.682939999999</v>
      </c>
      <c r="AJ5559" t="s">
        <v>38927</v>
      </c>
      <c r="AK5559">
        <v>23116.682939999999</v>
      </c>
    </row>
    <row r="5560" spans="29:37">
      <c r="AC5560">
        <v>19572.366890000001</v>
      </c>
      <c r="AJ5560" t="s">
        <v>38926</v>
      </c>
      <c r="AK5560">
        <v>19572.366890000001</v>
      </c>
    </row>
    <row r="5561" spans="29:37">
      <c r="AC5561">
        <v>39432.749810000001</v>
      </c>
      <c r="AJ5561" t="s">
        <v>187</v>
      </c>
      <c r="AK5561">
        <v>39432.749810000001</v>
      </c>
    </row>
    <row r="5562" spans="29:37">
      <c r="AC5562">
        <v>12583.22486</v>
      </c>
      <c r="AJ5562" t="s">
        <v>202</v>
      </c>
      <c r="AK5562">
        <v>12583.22486</v>
      </c>
    </row>
    <row r="5563" spans="29:37">
      <c r="AC5563">
        <v>15992.916429999999</v>
      </c>
      <c r="AJ5563" t="s">
        <v>283</v>
      </c>
      <c r="AK5563">
        <v>15992.916429999999</v>
      </c>
    </row>
    <row r="5564" spans="29:37">
      <c r="AC5564">
        <v>3352.3600940000001</v>
      </c>
      <c r="AJ5564" t="s">
        <v>38927</v>
      </c>
      <c r="AK5564">
        <v>3352.3600940000001</v>
      </c>
    </row>
    <row r="5565" spans="29:37">
      <c r="AC5565">
        <v>1255.4473210000001</v>
      </c>
      <c r="AJ5565" t="s">
        <v>215</v>
      </c>
      <c r="AK5565">
        <v>1255.4473210000001</v>
      </c>
    </row>
    <row r="5566" spans="29:37">
      <c r="AC5566">
        <v>11484.49488</v>
      </c>
      <c r="AJ5566" t="s">
        <v>38926</v>
      </c>
      <c r="AK5566">
        <v>11484.49488</v>
      </c>
    </row>
    <row r="5567" spans="29:37">
      <c r="AC5567">
        <v>8587.6623080000008</v>
      </c>
      <c r="AJ5567" t="s">
        <v>215</v>
      </c>
      <c r="AK5567">
        <v>8587.6623080000008</v>
      </c>
    </row>
    <row r="5568" spans="29:37">
      <c r="AC5568">
        <v>9831.0744419999992</v>
      </c>
      <c r="AJ5568" t="s">
        <v>38927</v>
      </c>
      <c r="AK5568">
        <v>9831.0744419999992</v>
      </c>
    </row>
    <row r="5569" spans="29:37">
      <c r="AC5569">
        <v>47850.245089999997</v>
      </c>
      <c r="AJ5569" t="s">
        <v>283</v>
      </c>
      <c r="AK5569">
        <v>47850.245089999997</v>
      </c>
    </row>
    <row r="5570" spans="29:37">
      <c r="AC5570">
        <v>8482.9810350000007</v>
      </c>
      <c r="AJ5570" t="s">
        <v>215</v>
      </c>
      <c r="AK5570">
        <v>8482.9810350000007</v>
      </c>
    </row>
    <row r="5571" spans="29:37">
      <c r="AC5571">
        <v>11211.271409999999</v>
      </c>
      <c r="AJ5571" t="s">
        <v>215</v>
      </c>
      <c r="AK5571">
        <v>11211.271409999999</v>
      </c>
    </row>
    <row r="5572" spans="29:37">
      <c r="AC5572">
        <v>20106.523639999999</v>
      </c>
      <c r="AJ5572" t="s">
        <v>215</v>
      </c>
      <c r="AK5572">
        <v>20106.523639999999</v>
      </c>
    </row>
    <row r="5573" spans="29:37">
      <c r="AC5573">
        <v>32149.23891</v>
      </c>
      <c r="AJ5573" t="s">
        <v>38927</v>
      </c>
      <c r="AK5573">
        <v>32149.23891</v>
      </c>
    </row>
    <row r="5574" spans="29:37">
      <c r="AC5574">
        <v>53627.077409999998</v>
      </c>
      <c r="AJ5574" t="s">
        <v>187</v>
      </c>
      <c r="AK5574">
        <v>53627.077409999998</v>
      </c>
    </row>
    <row r="5575" spans="29:37">
      <c r="AC5575">
        <v>25468.123329999999</v>
      </c>
      <c r="AJ5575" t="s">
        <v>283</v>
      </c>
      <c r="AK5575">
        <v>25468.123329999999</v>
      </c>
    </row>
    <row r="5576" spans="29:37">
      <c r="AC5576">
        <v>1190.5862509999999</v>
      </c>
      <c r="AJ5576" t="s">
        <v>38926</v>
      </c>
      <c r="AK5576">
        <v>1190.5862509999999</v>
      </c>
    </row>
    <row r="5577" spans="29:37">
      <c r="AC5577">
        <v>60338.906730000002</v>
      </c>
      <c r="AJ5577" t="s">
        <v>283</v>
      </c>
      <c r="AK5577">
        <v>60338.906730000002</v>
      </c>
    </row>
    <row r="5578" spans="29:37">
      <c r="AC5578">
        <v>27723.87342</v>
      </c>
      <c r="AJ5578" t="s">
        <v>38926</v>
      </c>
      <c r="AK5578">
        <v>27723.87342</v>
      </c>
    </row>
    <row r="5579" spans="29:37">
      <c r="AC5579">
        <v>29083.223450000001</v>
      </c>
      <c r="AJ5579" t="s">
        <v>38926</v>
      </c>
      <c r="AK5579">
        <v>29083.223450000001</v>
      </c>
    </row>
    <row r="5580" spans="29:37">
      <c r="AC5580">
        <v>12350.888730000001</v>
      </c>
      <c r="AJ5580" t="s">
        <v>38926</v>
      </c>
      <c r="AK5580">
        <v>12350.888730000001</v>
      </c>
    </row>
    <row r="5581" spans="29:37">
      <c r="AC5581">
        <v>24031.553520000001</v>
      </c>
      <c r="AJ5581" t="s">
        <v>38927</v>
      </c>
      <c r="AK5581">
        <v>24031.553520000001</v>
      </c>
    </row>
    <row r="5582" spans="29:37">
      <c r="AC5582">
        <v>11064.201059999999</v>
      </c>
      <c r="AJ5582" t="s">
        <v>187</v>
      </c>
      <c r="AK5582">
        <v>11064.201059999999</v>
      </c>
    </row>
    <row r="5583" spans="29:37">
      <c r="AC5583">
        <v>53907.908929999998</v>
      </c>
      <c r="AJ5583" t="s">
        <v>187</v>
      </c>
      <c r="AK5583">
        <v>53907.908929999998</v>
      </c>
    </row>
    <row r="5584" spans="29:37">
      <c r="AC5584">
        <v>11034.32027</v>
      </c>
      <c r="AJ5584" t="s">
        <v>215</v>
      </c>
      <c r="AK5584">
        <v>11034.32027</v>
      </c>
    </row>
    <row r="5585" spans="29:37">
      <c r="AC5585">
        <v>38519.63927</v>
      </c>
      <c r="AJ5585" t="s">
        <v>202</v>
      </c>
      <c r="AK5585">
        <v>38519.63927</v>
      </c>
    </row>
    <row r="5586" spans="29:37">
      <c r="AC5586">
        <v>37916.143369999998</v>
      </c>
      <c r="AJ5586" t="s">
        <v>38926</v>
      </c>
      <c r="AK5586">
        <v>37916.143369999998</v>
      </c>
    </row>
    <row r="5587" spans="29:37">
      <c r="AC5587">
        <v>31811.293730000001</v>
      </c>
      <c r="AJ5587" t="s">
        <v>38926</v>
      </c>
      <c r="AK5587">
        <v>31811.293730000001</v>
      </c>
    </row>
    <row r="5588" spans="29:37">
      <c r="AC5588">
        <v>34454.387159999998</v>
      </c>
      <c r="AJ5588" t="s">
        <v>38927</v>
      </c>
      <c r="AK5588">
        <v>34454.387159999998</v>
      </c>
    </row>
    <row r="5589" spans="29:37">
      <c r="AC5589">
        <v>51929.047809999996</v>
      </c>
      <c r="AJ5589" t="s">
        <v>187</v>
      </c>
      <c r="AK5589">
        <v>51929.047809999996</v>
      </c>
    </row>
    <row r="5590" spans="29:37">
      <c r="AC5590">
        <v>1583.7055780000001</v>
      </c>
      <c r="AJ5590" t="s">
        <v>215</v>
      </c>
      <c r="AK5590">
        <v>1583.7055780000001</v>
      </c>
    </row>
    <row r="5591" spans="29:37">
      <c r="AC5591">
        <v>18464.95232</v>
      </c>
      <c r="AJ5591" t="s">
        <v>215</v>
      </c>
      <c r="AK5591">
        <v>18464.95232</v>
      </c>
    </row>
    <row r="5592" spans="29:37">
      <c r="AC5592">
        <v>17586.220649999999</v>
      </c>
      <c r="AJ5592" t="s">
        <v>187</v>
      </c>
      <c r="AK5592">
        <v>17586.220649999999</v>
      </c>
    </row>
    <row r="5593" spans="29:37">
      <c r="AC5593">
        <v>15095.48121</v>
      </c>
      <c r="AJ5593" t="s">
        <v>283</v>
      </c>
      <c r="AK5593">
        <v>15095.48121</v>
      </c>
    </row>
    <row r="5594" spans="29:37">
      <c r="AC5594">
        <v>58675.606220000001</v>
      </c>
      <c r="AJ5594" t="s">
        <v>187</v>
      </c>
      <c r="AK5594">
        <v>58675.606220000001</v>
      </c>
    </row>
    <row r="5595" spans="29:37">
      <c r="AC5595">
        <v>28570.584279999999</v>
      </c>
      <c r="AJ5595" t="s">
        <v>38927</v>
      </c>
      <c r="AK5595">
        <v>28570.584279999999</v>
      </c>
    </row>
    <row r="5596" spans="29:37">
      <c r="AC5596">
        <v>34680.80848</v>
      </c>
      <c r="AJ5596" t="s">
        <v>38927</v>
      </c>
      <c r="AK5596">
        <v>34680.80848</v>
      </c>
    </row>
    <row r="5597" spans="29:37">
      <c r="AC5597">
        <v>12265.636990000001</v>
      </c>
      <c r="AJ5597" t="s">
        <v>215</v>
      </c>
      <c r="AK5597">
        <v>12265.636990000001</v>
      </c>
    </row>
    <row r="5598" spans="29:37">
      <c r="AC5598">
        <v>27715.923279999999</v>
      </c>
      <c r="AJ5598" t="s">
        <v>202</v>
      </c>
      <c r="AK5598">
        <v>27715.923279999999</v>
      </c>
    </row>
    <row r="5599" spans="29:37">
      <c r="AC5599">
        <v>15848.81763</v>
      </c>
      <c r="AJ5599" t="s">
        <v>187</v>
      </c>
      <c r="AK5599">
        <v>15848.81763</v>
      </c>
    </row>
    <row r="5600" spans="29:37">
      <c r="AC5600">
        <v>5628.148983</v>
      </c>
      <c r="AJ5600" t="s">
        <v>38927</v>
      </c>
      <c r="AK5600">
        <v>5628.148983</v>
      </c>
    </row>
    <row r="5601" spans="29:37">
      <c r="AC5601">
        <v>3329.3783410000001</v>
      </c>
      <c r="AJ5601" t="s">
        <v>38926</v>
      </c>
      <c r="AK5601">
        <v>3329.3783410000001</v>
      </c>
    </row>
    <row r="5602" spans="29:37">
      <c r="AC5602">
        <v>8228.8151699999999</v>
      </c>
      <c r="AJ5602" t="s">
        <v>215</v>
      </c>
      <c r="AK5602">
        <v>8228.8151699999999</v>
      </c>
    </row>
    <row r="5603" spans="29:37">
      <c r="AC5603">
        <v>11825.901379999999</v>
      </c>
      <c r="AJ5603" t="s">
        <v>202</v>
      </c>
      <c r="AK5603">
        <v>11825.901379999999</v>
      </c>
    </row>
    <row r="5604" spans="29:37">
      <c r="AC5604">
        <v>25681.88954</v>
      </c>
      <c r="AJ5604" t="s">
        <v>38927</v>
      </c>
      <c r="AK5604">
        <v>25681.88954</v>
      </c>
    </row>
    <row r="5605" spans="29:37">
      <c r="AC5605">
        <v>2913.6539640000001</v>
      </c>
      <c r="AJ5605" t="s">
        <v>38927</v>
      </c>
      <c r="AK5605">
        <v>2913.6539640000001</v>
      </c>
    </row>
    <row r="5606" spans="29:37">
      <c r="AC5606">
        <v>58658.243459999998</v>
      </c>
      <c r="AJ5606" t="s">
        <v>283</v>
      </c>
      <c r="AK5606">
        <v>58658.243459999998</v>
      </c>
    </row>
    <row r="5607" spans="29:37">
      <c r="AC5607">
        <v>36872.599419999999</v>
      </c>
      <c r="AJ5607" t="s">
        <v>283</v>
      </c>
      <c r="AK5607">
        <v>36872.599419999999</v>
      </c>
    </row>
    <row r="5608" spans="29:37">
      <c r="AC5608">
        <v>24088.22508</v>
      </c>
      <c r="AJ5608" t="s">
        <v>215</v>
      </c>
      <c r="AK5608">
        <v>24088.22508</v>
      </c>
    </row>
    <row r="5609" spans="29:37">
      <c r="AC5609">
        <v>1605.308127</v>
      </c>
      <c r="AJ5609" t="s">
        <v>215</v>
      </c>
      <c r="AK5609">
        <v>1605.308127</v>
      </c>
    </row>
    <row r="5610" spans="29:37">
      <c r="AC5610">
        <v>7073.4106780000002</v>
      </c>
      <c r="AJ5610" t="s">
        <v>187</v>
      </c>
      <c r="AK5610">
        <v>7073.4106780000002</v>
      </c>
    </row>
    <row r="5611" spans="29:37">
      <c r="AC5611">
        <v>4743.6381769999998</v>
      </c>
      <c r="AJ5611" t="s">
        <v>202</v>
      </c>
      <c r="AK5611">
        <v>4743.6381769999998</v>
      </c>
    </row>
    <row r="5612" spans="29:37">
      <c r="AC5612">
        <v>5241.4808629999998</v>
      </c>
      <c r="AJ5612" t="s">
        <v>38927</v>
      </c>
      <c r="AK5612">
        <v>5241.4808629999998</v>
      </c>
    </row>
    <row r="5613" spans="29:37">
      <c r="AC5613">
        <v>43590.258329999997</v>
      </c>
      <c r="AJ5613" t="s">
        <v>187</v>
      </c>
      <c r="AK5613">
        <v>43590.258329999997</v>
      </c>
    </row>
    <row r="5614" spans="29:37">
      <c r="AC5614">
        <v>15912.90308</v>
      </c>
      <c r="AJ5614" t="s">
        <v>38927</v>
      </c>
      <c r="AK5614">
        <v>15912.90308</v>
      </c>
    </row>
    <row r="5615" spans="29:37">
      <c r="AC5615">
        <v>28187.112509999999</v>
      </c>
      <c r="AJ5615" t="s">
        <v>38926</v>
      </c>
      <c r="AK5615">
        <v>28187.112509999999</v>
      </c>
    </row>
    <row r="5616" spans="29:37">
      <c r="AC5616">
        <v>13818.40295</v>
      </c>
      <c r="AJ5616" t="s">
        <v>38927</v>
      </c>
      <c r="AK5616">
        <v>13818.40295</v>
      </c>
    </row>
    <row r="5617" spans="29:37">
      <c r="AC5617">
        <v>14271.617980000001</v>
      </c>
      <c r="AJ5617" t="s">
        <v>38927</v>
      </c>
      <c r="AK5617">
        <v>14271.617980000001</v>
      </c>
    </row>
    <row r="5618" spans="29:37">
      <c r="AC5618">
        <v>55219.03357</v>
      </c>
      <c r="AJ5618" t="s">
        <v>187</v>
      </c>
      <c r="AK5618">
        <v>55219.03357</v>
      </c>
    </row>
    <row r="5619" spans="29:37">
      <c r="AC5619">
        <v>3942.3316890000001</v>
      </c>
      <c r="AJ5619" t="s">
        <v>215</v>
      </c>
      <c r="AK5619">
        <v>3942.3316890000001</v>
      </c>
    </row>
    <row r="5620" spans="29:37">
      <c r="AC5620">
        <v>24965.622100000001</v>
      </c>
      <c r="AJ5620" t="s">
        <v>202</v>
      </c>
      <c r="AK5620">
        <v>24965.622100000001</v>
      </c>
    </row>
    <row r="5621" spans="29:37">
      <c r="AC5621">
        <v>31054.0452</v>
      </c>
      <c r="AJ5621" t="s">
        <v>38927</v>
      </c>
      <c r="AK5621">
        <v>31054.0452</v>
      </c>
    </row>
    <row r="5622" spans="29:37">
      <c r="AC5622">
        <v>1015.579886</v>
      </c>
      <c r="AJ5622" t="s">
        <v>215</v>
      </c>
      <c r="AK5622">
        <v>1015.579886</v>
      </c>
    </row>
    <row r="5623" spans="29:37">
      <c r="AC5623">
        <v>58411.375970000001</v>
      </c>
      <c r="AJ5623" t="s">
        <v>187</v>
      </c>
      <c r="AK5623">
        <v>58411.375970000001</v>
      </c>
    </row>
    <row r="5624" spans="29:37">
      <c r="AC5624">
        <v>19309.900890000001</v>
      </c>
      <c r="AJ5624" t="s">
        <v>38927</v>
      </c>
      <c r="AK5624">
        <v>19309.900890000001</v>
      </c>
    </row>
    <row r="5625" spans="29:37">
      <c r="AC5625">
        <v>19512.049180000002</v>
      </c>
      <c r="AJ5625" t="s">
        <v>38927</v>
      </c>
      <c r="AK5625">
        <v>19512.049180000002</v>
      </c>
    </row>
    <row r="5626" spans="29:37">
      <c r="AC5626">
        <v>13203.493689999999</v>
      </c>
      <c r="AJ5626" t="s">
        <v>187</v>
      </c>
      <c r="AK5626">
        <v>13203.493689999999</v>
      </c>
    </row>
    <row r="5627" spans="29:37">
      <c r="AC5627">
        <v>41293.145199999999</v>
      </c>
      <c r="AJ5627" t="s">
        <v>202</v>
      </c>
      <c r="AK5627">
        <v>41293.145199999999</v>
      </c>
    </row>
    <row r="5628" spans="29:37">
      <c r="AC5628">
        <v>41365.930800000002</v>
      </c>
      <c r="AJ5628" t="s">
        <v>283</v>
      </c>
      <c r="AK5628">
        <v>41365.930800000002</v>
      </c>
    </row>
    <row r="5629" spans="29:37">
      <c r="AC5629">
        <v>43798.995629999998</v>
      </c>
      <c r="AJ5629" t="s">
        <v>202</v>
      </c>
      <c r="AK5629">
        <v>43798.995629999998</v>
      </c>
    </row>
    <row r="5630" spans="29:37">
      <c r="AC5630">
        <v>21093.18448</v>
      </c>
      <c r="AJ5630" t="s">
        <v>215</v>
      </c>
      <c r="AK5630">
        <v>21093.18448</v>
      </c>
    </row>
    <row r="5631" spans="29:37">
      <c r="AC5631">
        <v>15868.700650000001</v>
      </c>
      <c r="AJ5631" t="s">
        <v>215</v>
      </c>
      <c r="AK5631">
        <v>15868.700650000001</v>
      </c>
    </row>
    <row r="5632" spans="29:37">
      <c r="AC5632">
        <v>7911.7896090000004</v>
      </c>
      <c r="AJ5632" t="s">
        <v>215</v>
      </c>
      <c r="AK5632">
        <v>7911.7896090000004</v>
      </c>
    </row>
    <row r="5633" spans="29:37">
      <c r="AC5633">
        <v>19845.079590000001</v>
      </c>
      <c r="AJ5633" t="s">
        <v>38927</v>
      </c>
      <c r="AK5633">
        <v>19845.079590000001</v>
      </c>
    </row>
    <row r="5634" spans="29:37">
      <c r="AC5634">
        <v>19138.001059999999</v>
      </c>
      <c r="AJ5634" t="s">
        <v>202</v>
      </c>
      <c r="AK5634">
        <v>19138.001059999999</v>
      </c>
    </row>
    <row r="5635" spans="29:37">
      <c r="AC5635">
        <v>3870.126428</v>
      </c>
      <c r="AJ5635" t="s">
        <v>202</v>
      </c>
      <c r="AK5635">
        <v>3870.126428</v>
      </c>
    </row>
    <row r="5636" spans="29:37">
      <c r="AC5636">
        <v>17544.541710000001</v>
      </c>
      <c r="AJ5636" t="s">
        <v>38927</v>
      </c>
      <c r="AK5636">
        <v>17544.541710000001</v>
      </c>
    </row>
    <row r="5637" spans="29:37">
      <c r="AC5637">
        <v>33742.198620000003</v>
      </c>
      <c r="AJ5637" t="s">
        <v>38926</v>
      </c>
      <c r="AK5637">
        <v>33742.198620000003</v>
      </c>
    </row>
    <row r="5638" spans="29:37">
      <c r="AC5638">
        <v>38523.49495</v>
      </c>
      <c r="AJ5638" t="s">
        <v>38926</v>
      </c>
      <c r="AK5638">
        <v>38523.49495</v>
      </c>
    </row>
    <row r="5639" spans="29:37">
      <c r="AC5639">
        <v>16482.776969999999</v>
      </c>
      <c r="AJ5639" t="s">
        <v>38927</v>
      </c>
      <c r="AK5639">
        <v>16482.776969999999</v>
      </c>
    </row>
    <row r="5640" spans="29:37">
      <c r="AC5640">
        <v>3061.9809260000002</v>
      </c>
      <c r="AJ5640" t="s">
        <v>38926</v>
      </c>
      <c r="AK5640">
        <v>3061.9809260000002</v>
      </c>
    </row>
    <row r="5641" spans="29:37">
      <c r="AC5641">
        <v>56360.10701</v>
      </c>
      <c r="AJ5641" t="s">
        <v>187</v>
      </c>
      <c r="AK5641">
        <v>56360.10701</v>
      </c>
    </row>
    <row r="5642" spans="29:37">
      <c r="AC5642">
        <v>24711.747619999998</v>
      </c>
      <c r="AJ5642" t="s">
        <v>215</v>
      </c>
      <c r="AK5642">
        <v>24711.747619999998</v>
      </c>
    </row>
    <row r="5643" spans="29:37">
      <c r="AC5643">
        <v>5850.1046029999998</v>
      </c>
      <c r="AJ5643" t="s">
        <v>38927</v>
      </c>
      <c r="AK5643">
        <v>5850.1046029999998</v>
      </c>
    </row>
    <row r="5644" spans="29:37">
      <c r="AC5644">
        <v>4926.9126530000003</v>
      </c>
      <c r="AJ5644" t="s">
        <v>38926</v>
      </c>
      <c r="AK5644">
        <v>4926.9126530000003</v>
      </c>
    </row>
    <row r="5645" spans="29:37">
      <c r="AC5645">
        <v>25133.632249999999</v>
      </c>
      <c r="AJ5645" t="s">
        <v>38927</v>
      </c>
      <c r="AK5645">
        <v>25133.632249999999</v>
      </c>
    </row>
    <row r="5646" spans="29:37">
      <c r="AC5646">
        <v>34266.978049999998</v>
      </c>
      <c r="AJ5646" t="s">
        <v>187</v>
      </c>
      <c r="AK5646">
        <v>34266.978049999998</v>
      </c>
    </row>
    <row r="5647" spans="29:37">
      <c r="AC5647">
        <v>15197.229429999999</v>
      </c>
      <c r="AJ5647" t="s">
        <v>187</v>
      </c>
      <c r="AK5647">
        <v>15197.229429999999</v>
      </c>
    </row>
    <row r="5648" spans="29:37">
      <c r="AC5648">
        <v>5281.8010299999996</v>
      </c>
      <c r="AJ5648" t="s">
        <v>38926</v>
      </c>
      <c r="AK5648">
        <v>5281.8010299999996</v>
      </c>
    </row>
    <row r="5649" spans="29:37">
      <c r="AC5649">
        <v>59745.859199999999</v>
      </c>
      <c r="AJ5649" t="s">
        <v>283</v>
      </c>
      <c r="AK5649">
        <v>59745.859199999999</v>
      </c>
    </row>
    <row r="5650" spans="29:37">
      <c r="AC5650">
        <v>56653.79019</v>
      </c>
      <c r="AJ5650" t="s">
        <v>187</v>
      </c>
      <c r="AK5650">
        <v>56653.79019</v>
      </c>
    </row>
    <row r="5651" spans="29:37">
      <c r="AC5651">
        <v>13529.31424</v>
      </c>
      <c r="AJ5651" t="s">
        <v>38927</v>
      </c>
      <c r="AK5651">
        <v>13529.31424</v>
      </c>
    </row>
    <row r="5652" spans="29:37">
      <c r="AC5652">
        <v>43358.985800000002</v>
      </c>
      <c r="AJ5652" t="s">
        <v>187</v>
      </c>
      <c r="AK5652">
        <v>43358.985800000002</v>
      </c>
    </row>
    <row r="5653" spans="29:37">
      <c r="AC5653">
        <v>10258.478649999999</v>
      </c>
      <c r="AJ5653" t="s">
        <v>202</v>
      </c>
      <c r="AK5653">
        <v>10258.478649999999</v>
      </c>
    </row>
    <row r="5654" spans="29:37">
      <c r="AC5654">
        <v>24044.558779999999</v>
      </c>
      <c r="AJ5654" t="s">
        <v>215</v>
      </c>
      <c r="AK5654">
        <v>24044.558779999999</v>
      </c>
    </row>
    <row r="5655" spans="29:37">
      <c r="AC5655">
        <v>1473.922016</v>
      </c>
      <c r="AJ5655" t="s">
        <v>215</v>
      </c>
      <c r="AK5655">
        <v>1473.922016</v>
      </c>
    </row>
    <row r="5656" spans="29:37">
      <c r="AC5656">
        <v>3902.3348449999999</v>
      </c>
      <c r="AJ5656" t="s">
        <v>215</v>
      </c>
      <c r="AK5656">
        <v>3902.3348449999999</v>
      </c>
    </row>
    <row r="5657" spans="29:37">
      <c r="AC5657">
        <v>18349.115689999999</v>
      </c>
      <c r="AJ5657" t="s">
        <v>38927</v>
      </c>
      <c r="AK5657">
        <v>18349.115689999999</v>
      </c>
    </row>
    <row r="5658" spans="29:37">
      <c r="AC5658">
        <v>8518.0135210000008</v>
      </c>
      <c r="AJ5658" t="s">
        <v>283</v>
      </c>
      <c r="AK5658">
        <v>8518.0135210000008</v>
      </c>
    </row>
    <row r="5659" spans="29:37">
      <c r="AC5659">
        <v>30911.229599999999</v>
      </c>
      <c r="AJ5659" t="s">
        <v>202</v>
      </c>
      <c r="AK5659">
        <v>30911.229599999999</v>
      </c>
    </row>
    <row r="5660" spans="29:37">
      <c r="AC5660">
        <v>20202.101449999998</v>
      </c>
      <c r="AJ5660" t="s">
        <v>38926</v>
      </c>
      <c r="AK5660">
        <v>20202.101449999998</v>
      </c>
    </row>
    <row r="5661" spans="29:37">
      <c r="AC5661">
        <v>3692.1226830000001</v>
      </c>
      <c r="AJ5661" t="s">
        <v>38926</v>
      </c>
      <c r="AK5661">
        <v>3692.1226830000001</v>
      </c>
    </row>
    <row r="5662" spans="29:37">
      <c r="AC5662">
        <v>19139.044620000001</v>
      </c>
      <c r="AJ5662" t="s">
        <v>202</v>
      </c>
      <c r="AK5662">
        <v>19139.044620000001</v>
      </c>
    </row>
    <row r="5663" spans="29:37">
      <c r="AC5663">
        <v>14962.948969999999</v>
      </c>
      <c r="AJ5663" t="s">
        <v>187</v>
      </c>
      <c r="AK5663">
        <v>14962.948969999999</v>
      </c>
    </row>
    <row r="5664" spans="29:37">
      <c r="AC5664">
        <v>7141.7662380000002</v>
      </c>
      <c r="AJ5664" t="s">
        <v>38926</v>
      </c>
      <c r="AK5664">
        <v>7141.7662380000002</v>
      </c>
    </row>
    <row r="5665" spans="29:37">
      <c r="AC5665">
        <v>30066.94542</v>
      </c>
      <c r="AJ5665" t="s">
        <v>38926</v>
      </c>
      <c r="AK5665">
        <v>30066.94542</v>
      </c>
    </row>
    <row r="5666" spans="29:37">
      <c r="AC5666">
        <v>36574.537700000001</v>
      </c>
      <c r="AJ5666" t="s">
        <v>187</v>
      </c>
      <c r="AK5666">
        <v>36574.537700000001</v>
      </c>
    </row>
    <row r="5667" spans="29:37">
      <c r="AC5667">
        <v>1506.3458109999999</v>
      </c>
      <c r="AJ5667" t="s">
        <v>215</v>
      </c>
      <c r="AK5667">
        <v>1506.3458109999999</v>
      </c>
    </row>
    <row r="5668" spans="29:37">
      <c r="AC5668">
        <v>2891.6183729999998</v>
      </c>
      <c r="AJ5668" t="s">
        <v>38927</v>
      </c>
      <c r="AK5668">
        <v>2891.6183729999998</v>
      </c>
    </row>
    <row r="5669" spans="29:37">
      <c r="AC5669">
        <v>42790.177609999999</v>
      </c>
      <c r="AJ5669" t="s">
        <v>283</v>
      </c>
      <c r="AK5669">
        <v>42790.177609999999</v>
      </c>
    </row>
    <row r="5670" spans="29:37">
      <c r="AC5670">
        <v>6888.5818440000003</v>
      </c>
      <c r="AJ5670" t="s">
        <v>38927</v>
      </c>
      <c r="AK5670">
        <v>6888.5818440000003</v>
      </c>
    </row>
    <row r="5671" spans="29:37">
      <c r="AC5671">
        <v>13681.72796</v>
      </c>
      <c r="AJ5671" t="s">
        <v>215</v>
      </c>
      <c r="AK5671">
        <v>13681.72796</v>
      </c>
    </row>
    <row r="5672" spans="29:37">
      <c r="AC5672">
        <v>19603.198230000002</v>
      </c>
      <c r="AJ5672" t="s">
        <v>283</v>
      </c>
      <c r="AK5672">
        <v>19603.198230000002</v>
      </c>
    </row>
    <row r="5673" spans="29:37">
      <c r="AC5673">
        <v>12157.92002</v>
      </c>
      <c r="AJ5673" t="s">
        <v>38926</v>
      </c>
      <c r="AK5673">
        <v>12157.92002</v>
      </c>
    </row>
    <row r="5674" spans="29:37">
      <c r="AC5674">
        <v>7886.7322729999996</v>
      </c>
      <c r="AJ5674" t="s">
        <v>202</v>
      </c>
      <c r="AK5674">
        <v>7886.7322729999996</v>
      </c>
    </row>
    <row r="5675" spans="29:37">
      <c r="AC5675">
        <v>14126.05042</v>
      </c>
      <c r="AJ5675" t="s">
        <v>202</v>
      </c>
      <c r="AK5675">
        <v>14126.05042</v>
      </c>
    </row>
    <row r="5676" spans="29:37">
      <c r="AC5676">
        <v>32181.614399999999</v>
      </c>
      <c r="AJ5676" t="s">
        <v>187</v>
      </c>
      <c r="AK5676">
        <v>32181.614399999999</v>
      </c>
    </row>
    <row r="5677" spans="29:37">
      <c r="AC5677">
        <v>19343.70981</v>
      </c>
      <c r="AJ5677" t="s">
        <v>38927</v>
      </c>
      <c r="AK5677">
        <v>19343.70981</v>
      </c>
    </row>
    <row r="5678" spans="29:37">
      <c r="AC5678">
        <v>13431.10003</v>
      </c>
      <c r="AJ5678" t="s">
        <v>202</v>
      </c>
      <c r="AK5678">
        <v>13431.10003</v>
      </c>
    </row>
    <row r="5679" spans="29:37">
      <c r="AC5679">
        <v>7493.5057779999997</v>
      </c>
      <c r="AJ5679" t="s">
        <v>215</v>
      </c>
      <c r="AK5679">
        <v>7493.5057779999997</v>
      </c>
    </row>
    <row r="5680" spans="29:37">
      <c r="AC5680">
        <v>44710.528140000002</v>
      </c>
      <c r="AJ5680" t="s">
        <v>202</v>
      </c>
      <c r="AK5680">
        <v>44710.528140000002</v>
      </c>
    </row>
    <row r="5681" spans="29:37">
      <c r="AC5681">
        <v>12484.583930000001</v>
      </c>
      <c r="AJ5681" t="s">
        <v>202</v>
      </c>
      <c r="AK5681">
        <v>12484.583930000001</v>
      </c>
    </row>
    <row r="5682" spans="29:37">
      <c r="AC5682">
        <v>3020.876025</v>
      </c>
      <c r="AJ5682" t="s">
        <v>38927</v>
      </c>
      <c r="AK5682">
        <v>3020.876025</v>
      </c>
    </row>
    <row r="5683" spans="29:37">
      <c r="AC5683">
        <v>65871.834000000003</v>
      </c>
      <c r="AJ5683" t="s">
        <v>283</v>
      </c>
      <c r="AK5683">
        <v>65871.834000000003</v>
      </c>
    </row>
    <row r="5684" spans="29:37">
      <c r="AC5684">
        <v>5529.6070259999997</v>
      </c>
      <c r="AJ5684" t="s">
        <v>187</v>
      </c>
      <c r="AK5684">
        <v>5529.6070259999997</v>
      </c>
    </row>
    <row r="5685" spans="29:37">
      <c r="AC5685">
        <v>2888.1875140000002</v>
      </c>
      <c r="AJ5685" t="s">
        <v>187</v>
      </c>
      <c r="AK5685">
        <v>2888.1875140000002</v>
      </c>
    </row>
    <row r="5686" spans="29:37">
      <c r="AC5686">
        <v>8014.8662130000002</v>
      </c>
      <c r="AJ5686" t="s">
        <v>38926</v>
      </c>
      <c r="AK5686">
        <v>8014.8662130000002</v>
      </c>
    </row>
    <row r="5687" spans="29:37">
      <c r="AC5687">
        <v>33387.642740000003</v>
      </c>
      <c r="AJ5687" t="s">
        <v>38927</v>
      </c>
      <c r="AK5687">
        <v>33387.642740000003</v>
      </c>
    </row>
    <row r="5688" spans="29:37">
      <c r="AC5688">
        <v>4889.2602479999996</v>
      </c>
      <c r="AJ5688" t="s">
        <v>283</v>
      </c>
      <c r="AK5688">
        <v>4889.2602479999996</v>
      </c>
    </row>
    <row r="5689" spans="29:37">
      <c r="AC5689">
        <v>8375.9048390000007</v>
      </c>
      <c r="AJ5689" t="s">
        <v>187</v>
      </c>
      <c r="AK5689">
        <v>8375.9048390000007</v>
      </c>
    </row>
    <row r="5690" spans="29:37">
      <c r="AC5690">
        <v>19129.301599999999</v>
      </c>
      <c r="AJ5690" t="s">
        <v>38927</v>
      </c>
      <c r="AK5690">
        <v>19129.301599999999</v>
      </c>
    </row>
    <row r="5691" spans="29:37">
      <c r="AC5691">
        <v>23608.059639999999</v>
      </c>
      <c r="AJ5691" t="s">
        <v>38926</v>
      </c>
      <c r="AK5691">
        <v>23608.059639999999</v>
      </c>
    </row>
    <row r="5692" spans="29:37">
      <c r="AC5692">
        <v>18909.333070000001</v>
      </c>
      <c r="AJ5692" t="s">
        <v>202</v>
      </c>
      <c r="AK5692">
        <v>18909.333070000001</v>
      </c>
    </row>
    <row r="5693" spans="29:37">
      <c r="AC5693">
        <v>20413.16243</v>
      </c>
      <c r="AJ5693" t="s">
        <v>283</v>
      </c>
      <c r="AK5693">
        <v>20413.16243</v>
      </c>
    </row>
    <row r="5694" spans="29:37">
      <c r="AC5694">
        <v>19054.862160000001</v>
      </c>
      <c r="AJ5694" t="s">
        <v>202</v>
      </c>
      <c r="AK5694">
        <v>19054.862160000001</v>
      </c>
    </row>
    <row r="5695" spans="29:37">
      <c r="AC5695">
        <v>24288.769639999999</v>
      </c>
      <c r="AJ5695" t="s">
        <v>38926</v>
      </c>
      <c r="AK5695">
        <v>24288.769639999999</v>
      </c>
    </row>
    <row r="5696" spans="29:37">
      <c r="AC5696">
        <v>18774.956740000001</v>
      </c>
      <c r="AJ5696" t="s">
        <v>215</v>
      </c>
      <c r="AK5696">
        <v>18774.956740000001</v>
      </c>
    </row>
    <row r="5697" spans="29:37">
      <c r="AC5697">
        <v>68440.761830000003</v>
      </c>
      <c r="AJ5697" t="s">
        <v>283</v>
      </c>
      <c r="AK5697">
        <v>68440.761830000003</v>
      </c>
    </row>
    <row r="5698" spans="29:37">
      <c r="AC5698">
        <v>21406.75966</v>
      </c>
      <c r="AJ5698" t="s">
        <v>187</v>
      </c>
      <c r="AK5698">
        <v>21406.75966</v>
      </c>
    </row>
    <row r="5699" spans="29:37">
      <c r="AC5699">
        <v>10847.64676</v>
      </c>
      <c r="AJ5699" t="s">
        <v>38926</v>
      </c>
      <c r="AK5699">
        <v>10847.64676</v>
      </c>
    </row>
    <row r="5700" spans="29:37">
      <c r="AC5700">
        <v>17230.860659999998</v>
      </c>
      <c r="AJ5700" t="s">
        <v>215</v>
      </c>
      <c r="AK5700">
        <v>17230.860659999998</v>
      </c>
    </row>
    <row r="5701" spans="29:37">
      <c r="AC5701">
        <v>56880.549879999999</v>
      </c>
      <c r="AJ5701" t="s">
        <v>187</v>
      </c>
      <c r="AK5701">
        <v>56880.549879999999</v>
      </c>
    </row>
    <row r="5702" spans="29:37">
      <c r="AC5702">
        <v>10421.252699999999</v>
      </c>
      <c r="AJ5702" t="s">
        <v>38926</v>
      </c>
      <c r="AK5702">
        <v>10421.252699999999</v>
      </c>
    </row>
    <row r="5703" spans="29:37">
      <c r="AC5703">
        <v>29785.23792</v>
      </c>
      <c r="AJ5703" t="s">
        <v>202</v>
      </c>
      <c r="AK5703">
        <v>29785.23792</v>
      </c>
    </row>
    <row r="5704" spans="29:37">
      <c r="AC5704">
        <v>5800.6328469999999</v>
      </c>
      <c r="AJ5704" t="s">
        <v>215</v>
      </c>
      <c r="AK5704">
        <v>5800.6328469999999</v>
      </c>
    </row>
    <row r="5705" spans="29:37">
      <c r="AC5705">
        <v>46198.452499999999</v>
      </c>
      <c r="AJ5705" t="s">
        <v>187</v>
      </c>
      <c r="AK5705">
        <v>46198.452499999999</v>
      </c>
    </row>
    <row r="5706" spans="29:37">
      <c r="AC5706">
        <v>35829.652090000003</v>
      </c>
      <c r="AJ5706" t="s">
        <v>38926</v>
      </c>
      <c r="AK5706">
        <v>35829.652090000003</v>
      </c>
    </row>
    <row r="5707" spans="29:37">
      <c r="AC5707">
        <v>59746.945939999998</v>
      </c>
      <c r="AJ5707" t="s">
        <v>283</v>
      </c>
      <c r="AK5707">
        <v>59746.945939999998</v>
      </c>
    </row>
    <row r="5708" spans="29:37">
      <c r="AC5708">
        <v>6929.0243300000002</v>
      </c>
      <c r="AJ5708" t="s">
        <v>215</v>
      </c>
      <c r="AK5708">
        <v>6929.0243300000002</v>
      </c>
    </row>
    <row r="5709" spans="29:37">
      <c r="AC5709">
        <v>16078.490180000001</v>
      </c>
      <c r="AJ5709" t="s">
        <v>215</v>
      </c>
      <c r="AK5709">
        <v>16078.490180000001</v>
      </c>
    </row>
    <row r="5710" spans="29:37">
      <c r="AC5710">
        <v>29303.1839</v>
      </c>
      <c r="AJ5710" t="s">
        <v>38927</v>
      </c>
      <c r="AK5710">
        <v>29303.1839</v>
      </c>
    </row>
    <row r="5711" spans="29:37">
      <c r="AC5711">
        <v>4151.0772729999999</v>
      </c>
      <c r="AJ5711" t="s">
        <v>38927</v>
      </c>
      <c r="AK5711">
        <v>4151.0772729999999</v>
      </c>
    </row>
    <row r="5712" spans="29:37">
      <c r="AC5712">
        <v>5808.590811</v>
      </c>
      <c r="AJ5712" t="s">
        <v>187</v>
      </c>
      <c r="AK5712">
        <v>5808.590811</v>
      </c>
    </row>
    <row r="5713" spans="29:37">
      <c r="AC5713">
        <v>913.71474000000001</v>
      </c>
      <c r="AJ5713" t="s">
        <v>215</v>
      </c>
      <c r="AK5713">
        <v>913.71474000000001</v>
      </c>
    </row>
    <row r="5714" spans="29:37">
      <c r="AC5714">
        <v>38719.579940000003</v>
      </c>
      <c r="AJ5714" t="s">
        <v>38926</v>
      </c>
      <c r="AK5714">
        <v>38719.579940000003</v>
      </c>
    </row>
    <row r="5715" spans="29:37">
      <c r="AC5715">
        <v>22482.90727</v>
      </c>
      <c r="AJ5715" t="s">
        <v>215</v>
      </c>
      <c r="AK5715">
        <v>22482.90727</v>
      </c>
    </row>
    <row r="5716" spans="29:37">
      <c r="AC5716">
        <v>32609.206630000001</v>
      </c>
      <c r="AJ5716" t="s">
        <v>38927</v>
      </c>
      <c r="AK5716">
        <v>32609.206630000001</v>
      </c>
    </row>
    <row r="5717" spans="29:37">
      <c r="AC5717">
        <v>57957.160029999999</v>
      </c>
      <c r="AJ5717" t="s">
        <v>187</v>
      </c>
      <c r="AK5717">
        <v>57957.160029999999</v>
      </c>
    </row>
    <row r="5718" spans="29:37">
      <c r="AC5718">
        <v>29172.345649999999</v>
      </c>
      <c r="AJ5718" t="s">
        <v>283</v>
      </c>
      <c r="AK5718">
        <v>29172.345649999999</v>
      </c>
    </row>
    <row r="5719" spans="29:37">
      <c r="AC5719">
        <v>4622.7577250000004</v>
      </c>
      <c r="AJ5719" t="s">
        <v>202</v>
      </c>
      <c r="AK5719">
        <v>4622.7577250000004</v>
      </c>
    </row>
    <row r="5720" spans="29:37">
      <c r="AC5720">
        <v>14697.95687</v>
      </c>
      <c r="AJ5720" t="s">
        <v>202</v>
      </c>
      <c r="AK5720">
        <v>14697.95687</v>
      </c>
    </row>
    <row r="5721" spans="29:37">
      <c r="AC5721">
        <v>8251.8148689999998</v>
      </c>
      <c r="AJ5721" t="s">
        <v>215</v>
      </c>
      <c r="AK5721">
        <v>8251.8148689999998</v>
      </c>
    </row>
    <row r="5722" spans="29:37">
      <c r="AC5722">
        <v>18470.546119999999</v>
      </c>
      <c r="AJ5722" t="s">
        <v>202</v>
      </c>
      <c r="AK5722">
        <v>18470.546119999999</v>
      </c>
    </row>
    <row r="5723" spans="29:37">
      <c r="AC5723">
        <v>11331.277550000001</v>
      </c>
      <c r="AJ5723" t="s">
        <v>38926</v>
      </c>
      <c r="AK5723">
        <v>11331.277550000001</v>
      </c>
    </row>
    <row r="5724" spans="29:37">
      <c r="AC5724">
        <v>3759.032909</v>
      </c>
      <c r="AJ5724" t="s">
        <v>38927</v>
      </c>
      <c r="AK5724">
        <v>3759.032909</v>
      </c>
    </row>
    <row r="5725" spans="29:37">
      <c r="AC5725">
        <v>25962.22579</v>
      </c>
      <c r="AJ5725" t="s">
        <v>202</v>
      </c>
      <c r="AK5725">
        <v>25962.22579</v>
      </c>
    </row>
    <row r="5726" spans="29:37">
      <c r="AC5726">
        <v>37893.884919999997</v>
      </c>
      <c r="AJ5726" t="s">
        <v>38926</v>
      </c>
      <c r="AK5726">
        <v>37893.884919999997</v>
      </c>
    </row>
    <row r="5727" spans="29:37">
      <c r="AC5727">
        <v>20592.179090000001</v>
      </c>
      <c r="AJ5727" t="s">
        <v>38927</v>
      </c>
      <c r="AK5727">
        <v>20592.179090000001</v>
      </c>
    </row>
    <row r="5728" spans="29:37">
      <c r="AC5728">
        <v>43701.314420000002</v>
      </c>
      <c r="AJ5728" t="s">
        <v>202</v>
      </c>
      <c r="AK5728">
        <v>43701.314420000002</v>
      </c>
    </row>
    <row r="5729" spans="29:37">
      <c r="AC5729">
        <v>13342.829009999999</v>
      </c>
      <c r="AJ5729" t="s">
        <v>38927</v>
      </c>
      <c r="AK5729">
        <v>13342.829009999999</v>
      </c>
    </row>
    <row r="5730" spans="29:37">
      <c r="AC5730">
        <v>19902.672409999999</v>
      </c>
      <c r="AJ5730" t="s">
        <v>202</v>
      </c>
      <c r="AK5730">
        <v>19902.672409999999</v>
      </c>
    </row>
    <row r="5731" spans="29:37">
      <c r="AC5731">
        <v>33063.160799999998</v>
      </c>
      <c r="AJ5731" t="s">
        <v>283</v>
      </c>
      <c r="AK5731">
        <v>33063.160799999998</v>
      </c>
    </row>
    <row r="5732" spans="29:37">
      <c r="AC5732">
        <v>46922.086609999998</v>
      </c>
      <c r="AJ5732" t="s">
        <v>187</v>
      </c>
      <c r="AK5732">
        <v>46922.086609999998</v>
      </c>
    </row>
    <row r="5733" spans="29:37">
      <c r="AC5733">
        <v>10195.19526</v>
      </c>
      <c r="AJ5733" t="s">
        <v>187</v>
      </c>
      <c r="AK5733">
        <v>10195.19526</v>
      </c>
    </row>
    <row r="5734" spans="29:37">
      <c r="AC5734">
        <v>53474.285819999997</v>
      </c>
      <c r="AJ5734" t="s">
        <v>283</v>
      </c>
      <c r="AK5734">
        <v>53474.285819999997</v>
      </c>
    </row>
    <row r="5735" spans="29:37">
      <c r="AC5735">
        <v>16341.63495</v>
      </c>
      <c r="AJ5735" t="s">
        <v>215</v>
      </c>
      <c r="AK5735">
        <v>16341.63495</v>
      </c>
    </row>
    <row r="5736" spans="29:37">
      <c r="AC5736">
        <v>21078.282729999999</v>
      </c>
      <c r="AJ5736" t="s">
        <v>215</v>
      </c>
      <c r="AK5736">
        <v>21078.282729999999</v>
      </c>
    </row>
    <row r="5737" spans="29:37">
      <c r="AC5737">
        <v>13597.355159999999</v>
      </c>
      <c r="AJ5737" t="s">
        <v>215</v>
      </c>
      <c r="AK5737">
        <v>13597.355159999999</v>
      </c>
    </row>
    <row r="5738" spans="29:37">
      <c r="AC5738">
        <v>37051.504000000001</v>
      </c>
      <c r="AJ5738" t="s">
        <v>283</v>
      </c>
      <c r="AK5738">
        <v>37051.504000000001</v>
      </c>
    </row>
    <row r="5739" spans="29:37">
      <c r="AC5739">
        <v>59679.546920000001</v>
      </c>
      <c r="AJ5739" t="s">
        <v>283</v>
      </c>
      <c r="AK5739">
        <v>59679.546920000001</v>
      </c>
    </row>
    <row r="5740" spans="29:37">
      <c r="AC5740">
        <v>12457.02115</v>
      </c>
      <c r="AJ5740" t="s">
        <v>38926</v>
      </c>
      <c r="AK5740">
        <v>12457.02115</v>
      </c>
    </row>
    <row r="5741" spans="29:37">
      <c r="AC5741">
        <v>52340.097629999997</v>
      </c>
      <c r="AJ5741" t="s">
        <v>187</v>
      </c>
      <c r="AK5741">
        <v>52340.097629999997</v>
      </c>
    </row>
    <row r="5742" spans="29:37">
      <c r="AC5742">
        <v>79788.360620000007</v>
      </c>
      <c r="AJ5742" t="s">
        <v>283</v>
      </c>
      <c r="AK5742">
        <v>79788.360620000007</v>
      </c>
    </row>
    <row r="5743" spans="29:37">
      <c r="AC5743">
        <v>30875.671109999999</v>
      </c>
      <c r="AJ5743" t="s">
        <v>187</v>
      </c>
      <c r="AK5743">
        <v>30875.671109999999</v>
      </c>
    </row>
    <row r="5744" spans="29:37">
      <c r="AC5744">
        <v>32935.171219999997</v>
      </c>
      <c r="AJ5744" t="s">
        <v>283</v>
      </c>
      <c r="AK5744">
        <v>32935.171219999997</v>
      </c>
    </row>
    <row r="5745" spans="29:37">
      <c r="AC5745">
        <v>43630.757940000003</v>
      </c>
      <c r="AJ5745" t="s">
        <v>202</v>
      </c>
      <c r="AK5745">
        <v>43630.757940000003</v>
      </c>
    </row>
    <row r="5746" spans="29:37">
      <c r="AC5746">
        <v>17160.317879999999</v>
      </c>
      <c r="AJ5746" t="s">
        <v>187</v>
      </c>
      <c r="AK5746">
        <v>17160.317879999999</v>
      </c>
    </row>
    <row r="5747" spans="29:37">
      <c r="AC5747">
        <v>8909.4199000000008</v>
      </c>
      <c r="AJ5747" t="s">
        <v>38927</v>
      </c>
      <c r="AK5747">
        <v>8909.4199000000008</v>
      </c>
    </row>
    <row r="5748" spans="29:37">
      <c r="AC5748">
        <v>55711.544670000003</v>
      </c>
      <c r="AJ5748" t="s">
        <v>283</v>
      </c>
      <c r="AK5748">
        <v>55711.544670000003</v>
      </c>
    </row>
    <row r="5749" spans="29:37">
      <c r="AC5749">
        <v>15392.695040000001</v>
      </c>
      <c r="AJ5749" t="s">
        <v>202</v>
      </c>
      <c r="AK5749">
        <v>15392.695040000001</v>
      </c>
    </row>
    <row r="5750" spans="29:37">
      <c r="AC5750">
        <v>24008.366529999999</v>
      </c>
      <c r="AJ5750" t="s">
        <v>202</v>
      </c>
      <c r="AK5750">
        <v>24008.366529999999</v>
      </c>
    </row>
    <row r="5751" spans="29:37">
      <c r="AC5751">
        <v>22101.526160000001</v>
      </c>
      <c r="AJ5751" t="s">
        <v>283</v>
      </c>
      <c r="AK5751">
        <v>22101.526160000001</v>
      </c>
    </row>
    <row r="5752" spans="29:37">
      <c r="AC5752">
        <v>12563.34784</v>
      </c>
      <c r="AJ5752" t="s">
        <v>283</v>
      </c>
      <c r="AK5752">
        <v>12563.34784</v>
      </c>
    </row>
    <row r="5753" spans="29:37">
      <c r="AC5753">
        <v>15421.020560000001</v>
      </c>
      <c r="AJ5753" t="s">
        <v>38927</v>
      </c>
      <c r="AK5753">
        <v>15421.020560000001</v>
      </c>
    </row>
    <row r="5754" spans="29:37">
      <c r="AC5754">
        <v>24919.620770000001</v>
      </c>
      <c r="AJ5754" t="s">
        <v>38926</v>
      </c>
      <c r="AK5754">
        <v>24919.620770000001</v>
      </c>
    </row>
    <row r="5755" spans="29:37">
      <c r="AC5755">
        <v>45037.18737</v>
      </c>
      <c r="AJ5755" t="s">
        <v>283</v>
      </c>
      <c r="AK5755">
        <v>45037.18737</v>
      </c>
    </row>
    <row r="5756" spans="29:37">
      <c r="AC5756">
        <v>37691.353840000003</v>
      </c>
      <c r="AJ5756" t="s">
        <v>202</v>
      </c>
      <c r="AK5756">
        <v>37691.353840000003</v>
      </c>
    </row>
    <row r="5757" spans="29:37">
      <c r="AC5757">
        <v>22006.085999999999</v>
      </c>
      <c r="AJ5757" t="s">
        <v>187</v>
      </c>
      <c r="AK5757">
        <v>22006.085999999999</v>
      </c>
    </row>
    <row r="5758" spans="29:37">
      <c r="AC5758">
        <v>28007.906790000001</v>
      </c>
      <c r="AJ5758" t="s">
        <v>38926</v>
      </c>
      <c r="AK5758">
        <v>28007.906790000001</v>
      </c>
    </row>
    <row r="5759" spans="29:37">
      <c r="AC5759">
        <v>13277.6958</v>
      </c>
      <c r="AJ5759" t="s">
        <v>38926</v>
      </c>
      <c r="AK5759">
        <v>13277.6958</v>
      </c>
    </row>
    <row r="5760" spans="29:37">
      <c r="AC5760">
        <v>34428.820140000003</v>
      </c>
      <c r="AJ5760" t="s">
        <v>38927</v>
      </c>
      <c r="AK5760">
        <v>34428.820140000003</v>
      </c>
    </row>
    <row r="5761" spans="29:37">
      <c r="AC5761">
        <v>44616.517610000003</v>
      </c>
      <c r="AJ5761" t="s">
        <v>187</v>
      </c>
      <c r="AK5761">
        <v>44616.517610000003</v>
      </c>
    </row>
    <row r="5762" spans="29:37">
      <c r="AC5762">
        <v>8504.8486209999992</v>
      </c>
      <c r="AJ5762" t="s">
        <v>187</v>
      </c>
      <c r="AK5762">
        <v>8504.8486209999992</v>
      </c>
    </row>
    <row r="5763" spans="29:37">
      <c r="AC5763">
        <v>12796.28872</v>
      </c>
      <c r="AJ5763" t="s">
        <v>38926</v>
      </c>
      <c r="AK5763">
        <v>12796.28872</v>
      </c>
    </row>
    <row r="5764" spans="29:37">
      <c r="AC5764">
        <v>36855.109190000003</v>
      </c>
      <c r="AJ5764" t="s">
        <v>202</v>
      </c>
      <c r="AK5764">
        <v>36855.109190000003</v>
      </c>
    </row>
    <row r="5765" spans="29:37">
      <c r="AC5765">
        <v>50021.27781</v>
      </c>
      <c r="AJ5765" t="s">
        <v>187</v>
      </c>
      <c r="AK5765">
        <v>50021.27781</v>
      </c>
    </row>
    <row r="5766" spans="29:37">
      <c r="AC5766">
        <v>13079.45047</v>
      </c>
      <c r="AJ5766" t="s">
        <v>187</v>
      </c>
      <c r="AK5766">
        <v>13079.45047</v>
      </c>
    </row>
    <row r="5767" spans="29:37">
      <c r="AC5767">
        <v>15560.85621</v>
      </c>
      <c r="AJ5767" t="s">
        <v>202</v>
      </c>
      <c r="AK5767">
        <v>15560.85621</v>
      </c>
    </row>
    <row r="5768" spans="29:37">
      <c r="AC5768">
        <v>16837.945670000001</v>
      </c>
      <c r="AJ5768" t="s">
        <v>215</v>
      </c>
      <c r="AK5768">
        <v>16837.945670000001</v>
      </c>
    </row>
    <row r="5769" spans="29:37">
      <c r="AC5769">
        <v>54658.215199999999</v>
      </c>
      <c r="AJ5769" t="s">
        <v>187</v>
      </c>
      <c r="AK5769">
        <v>54658.215199999999</v>
      </c>
    </row>
    <row r="5770" spans="29:37">
      <c r="AC5770">
        <v>63142.290919999999</v>
      </c>
      <c r="AJ5770" t="s">
        <v>283</v>
      </c>
      <c r="AK5770">
        <v>63142.290919999999</v>
      </c>
    </row>
    <row r="5771" spans="29:37">
      <c r="AC5771">
        <v>18031.851439999999</v>
      </c>
      <c r="AJ5771" t="s">
        <v>283</v>
      </c>
      <c r="AK5771">
        <v>18031.851439999999</v>
      </c>
    </row>
    <row r="5772" spans="29:37">
      <c r="AC5772">
        <v>18128.48821</v>
      </c>
      <c r="AJ5772" t="s">
        <v>202</v>
      </c>
      <c r="AK5772">
        <v>18128.48821</v>
      </c>
    </row>
    <row r="5773" spans="29:37">
      <c r="AC5773">
        <v>21624.472170000001</v>
      </c>
      <c r="AJ5773" t="s">
        <v>215</v>
      </c>
      <c r="AK5773">
        <v>21624.472170000001</v>
      </c>
    </row>
    <row r="5774" spans="29:37">
      <c r="AC5774">
        <v>9248.1211889999995</v>
      </c>
      <c r="AJ5774" t="s">
        <v>215</v>
      </c>
      <c r="AK5774">
        <v>9248.1211889999995</v>
      </c>
    </row>
    <row r="5775" spans="29:37">
      <c r="AC5775">
        <v>14832.93381</v>
      </c>
      <c r="AJ5775" t="s">
        <v>38926</v>
      </c>
      <c r="AK5775">
        <v>14832.93381</v>
      </c>
    </row>
    <row r="5776" spans="29:37">
      <c r="AC5776">
        <v>7003.6391089999997</v>
      </c>
      <c r="AJ5776" t="s">
        <v>38926</v>
      </c>
      <c r="AK5776">
        <v>7003.6391089999997</v>
      </c>
    </row>
    <row r="5777" spans="29:37">
      <c r="AC5777">
        <v>751.06965319999995</v>
      </c>
      <c r="AJ5777" t="s">
        <v>215</v>
      </c>
      <c r="AK5777">
        <v>751.06965319999995</v>
      </c>
    </row>
    <row r="5778" spans="29:37">
      <c r="AC5778">
        <v>45858.789089999998</v>
      </c>
      <c r="AJ5778" t="s">
        <v>283</v>
      </c>
      <c r="AK5778">
        <v>45858.789089999998</v>
      </c>
    </row>
    <row r="5779" spans="29:37">
      <c r="AC5779">
        <v>32351.016899999999</v>
      </c>
      <c r="AJ5779" t="s">
        <v>187</v>
      </c>
      <c r="AK5779">
        <v>32351.016899999999</v>
      </c>
    </row>
    <row r="5780" spans="29:37">
      <c r="AC5780">
        <v>39197.482199999999</v>
      </c>
      <c r="AJ5780" t="s">
        <v>202</v>
      </c>
      <c r="AK5780">
        <v>39197.482199999999</v>
      </c>
    </row>
    <row r="5781" spans="29:37">
      <c r="AC5781">
        <v>51231.676979999997</v>
      </c>
      <c r="AJ5781" t="s">
        <v>283</v>
      </c>
      <c r="AK5781">
        <v>51231.676979999997</v>
      </c>
    </row>
    <row r="5782" spans="29:37">
      <c r="AC5782">
        <v>24474.166730000001</v>
      </c>
      <c r="AJ5782" t="s">
        <v>215</v>
      </c>
      <c r="AK5782">
        <v>24474.166730000001</v>
      </c>
    </row>
    <row r="5783" spans="29:37">
      <c r="AC5783">
        <v>35181.766109999997</v>
      </c>
      <c r="AJ5783" t="s">
        <v>283</v>
      </c>
      <c r="AK5783">
        <v>35181.766109999997</v>
      </c>
    </row>
    <row r="5784" spans="29:37">
      <c r="AC5784">
        <v>69056.867010000002</v>
      </c>
      <c r="AJ5784" t="s">
        <v>283</v>
      </c>
      <c r="AK5784">
        <v>69056.867010000002</v>
      </c>
    </row>
    <row r="5785" spans="29:37">
      <c r="AC5785">
        <v>27658.257580000001</v>
      </c>
      <c r="AJ5785" t="s">
        <v>187</v>
      </c>
      <c r="AK5785">
        <v>27658.257580000001</v>
      </c>
    </row>
    <row r="5786" spans="29:37">
      <c r="AC5786">
        <v>22081.960930000001</v>
      </c>
      <c r="AJ5786" t="s">
        <v>283</v>
      </c>
      <c r="AK5786">
        <v>22081.960930000001</v>
      </c>
    </row>
    <row r="5787" spans="29:37">
      <c r="AC5787">
        <v>14632.366</v>
      </c>
      <c r="AJ5787" t="s">
        <v>202</v>
      </c>
      <c r="AK5787">
        <v>14632.366</v>
      </c>
    </row>
    <row r="5788" spans="29:37">
      <c r="AC5788">
        <v>15881.67555</v>
      </c>
      <c r="AJ5788" t="s">
        <v>38926</v>
      </c>
      <c r="AK5788">
        <v>15881.67555</v>
      </c>
    </row>
    <row r="5789" spans="29:37">
      <c r="AC5789">
        <v>6933.5702659999997</v>
      </c>
      <c r="AJ5789" t="s">
        <v>283</v>
      </c>
      <c r="AK5789">
        <v>6933.5702659999997</v>
      </c>
    </row>
    <row r="5790" spans="29:37">
      <c r="AC5790">
        <v>15705.860500000001</v>
      </c>
      <c r="AJ5790" t="s">
        <v>283</v>
      </c>
      <c r="AK5790">
        <v>15705.860500000001</v>
      </c>
    </row>
    <row r="5791" spans="29:37">
      <c r="AC5791">
        <v>24709.461070000001</v>
      </c>
      <c r="AJ5791" t="s">
        <v>38926</v>
      </c>
      <c r="AK5791">
        <v>24709.461070000001</v>
      </c>
    </row>
    <row r="5792" spans="29:37">
      <c r="AC5792">
        <v>22008.126690000001</v>
      </c>
      <c r="AJ5792" t="s">
        <v>215</v>
      </c>
      <c r="AK5792">
        <v>22008.126690000001</v>
      </c>
    </row>
    <row r="5793" spans="29:37">
      <c r="AC5793">
        <v>33083.564859999999</v>
      </c>
      <c r="AJ5793" t="s">
        <v>38927</v>
      </c>
      <c r="AK5793">
        <v>33083.564859999999</v>
      </c>
    </row>
    <row r="5794" spans="29:37">
      <c r="AC5794">
        <v>17838.520639999999</v>
      </c>
      <c r="AJ5794" t="s">
        <v>202</v>
      </c>
      <c r="AK5794">
        <v>17838.520639999999</v>
      </c>
    </row>
    <row r="5795" spans="29:37">
      <c r="AC5795">
        <v>34331.386350000001</v>
      </c>
      <c r="AJ5795" t="s">
        <v>38926</v>
      </c>
      <c r="AK5795">
        <v>34331.386350000001</v>
      </c>
    </row>
    <row r="5796" spans="29:37">
      <c r="AC5796">
        <v>46241.896999999997</v>
      </c>
      <c r="AJ5796" t="s">
        <v>283</v>
      </c>
      <c r="AK5796">
        <v>46241.896999999997</v>
      </c>
    </row>
    <row r="5797" spans="29:37">
      <c r="AC5797">
        <v>7961.0115880000003</v>
      </c>
      <c r="AJ5797" t="s">
        <v>202</v>
      </c>
      <c r="AK5797">
        <v>7961.0115880000003</v>
      </c>
    </row>
    <row r="5798" spans="29:37">
      <c r="AC5798">
        <v>34558.693729999999</v>
      </c>
      <c r="AJ5798" t="s">
        <v>283</v>
      </c>
      <c r="AK5798">
        <v>34558.693729999999</v>
      </c>
    </row>
    <row r="5799" spans="29:37">
      <c r="AC5799">
        <v>28991.88247</v>
      </c>
      <c r="AJ5799" t="s">
        <v>283</v>
      </c>
      <c r="AK5799">
        <v>28991.88247</v>
      </c>
    </row>
    <row r="5800" spans="29:37">
      <c r="AC5800">
        <v>72276.678679999997</v>
      </c>
      <c r="AJ5800" t="s">
        <v>283</v>
      </c>
      <c r="AK5800">
        <v>72276.678679999997</v>
      </c>
    </row>
    <row r="5801" spans="29:37">
      <c r="AC5801">
        <v>41575.221680000002</v>
      </c>
      <c r="AJ5801" t="s">
        <v>202</v>
      </c>
      <c r="AK5801">
        <v>41575.221680000002</v>
      </c>
    </row>
    <row r="5802" spans="29:37">
      <c r="AC5802">
        <v>40104.509010000002</v>
      </c>
      <c r="AJ5802" t="s">
        <v>202</v>
      </c>
      <c r="AK5802">
        <v>40104.509010000002</v>
      </c>
    </row>
    <row r="5803" spans="29:37">
      <c r="AC5803">
        <v>18183.358339999999</v>
      </c>
      <c r="AJ5803" t="s">
        <v>38926</v>
      </c>
      <c r="AK5803">
        <v>18183.358339999999</v>
      </c>
    </row>
    <row r="5804" spans="29:37">
      <c r="AC5804">
        <v>30083.59332</v>
      </c>
      <c r="AJ5804" t="s">
        <v>187</v>
      </c>
      <c r="AK5804">
        <v>30083.59332</v>
      </c>
    </row>
    <row r="5805" spans="29:37">
      <c r="AC5805">
        <v>8739.7647290000004</v>
      </c>
      <c r="AJ5805" t="s">
        <v>215</v>
      </c>
      <c r="AK5805">
        <v>8739.7647290000004</v>
      </c>
    </row>
    <row r="5806" spans="29:37">
      <c r="AJ5806" t="s">
        <v>187</v>
      </c>
    </row>
    <row r="5807" spans="29:37">
      <c r="AC5807">
        <v>33137.89918</v>
      </c>
      <c r="AJ5807" t="s">
        <v>38927</v>
      </c>
      <c r="AK5807">
        <v>33137.89918</v>
      </c>
    </row>
    <row r="5808" spans="29:37">
      <c r="AC5808">
        <v>31741.886559999999</v>
      </c>
      <c r="AJ5808" t="s">
        <v>38927</v>
      </c>
      <c r="AK5808">
        <v>31741.886559999999</v>
      </c>
    </row>
    <row r="5809" spans="29:37">
      <c r="AC5809">
        <v>20724.053469999999</v>
      </c>
      <c r="AJ5809" t="s">
        <v>202</v>
      </c>
      <c r="AK5809">
        <v>20724.053469999999</v>
      </c>
    </row>
    <row r="5810" spans="29:37">
      <c r="AC5810">
        <v>22494.905770000001</v>
      </c>
      <c r="AJ5810" t="s">
        <v>38927</v>
      </c>
      <c r="AK5810">
        <v>22494.905770000001</v>
      </c>
    </row>
    <row r="5811" spans="29:37">
      <c r="AC5811">
        <v>54600.563009999998</v>
      </c>
      <c r="AJ5811" t="s">
        <v>187</v>
      </c>
      <c r="AK5811">
        <v>54600.563009999998</v>
      </c>
    </row>
    <row r="5812" spans="29:37">
      <c r="AC5812">
        <v>15312.110839999999</v>
      </c>
      <c r="AJ5812" t="s">
        <v>38927</v>
      </c>
      <c r="AK5812">
        <v>15312.110839999999</v>
      </c>
    </row>
    <row r="5813" spans="29:37">
      <c r="AC5813">
        <v>24730.914680000002</v>
      </c>
      <c r="AJ5813" t="s">
        <v>215</v>
      </c>
      <c r="AK5813">
        <v>24730.914680000002</v>
      </c>
    </row>
    <row r="5814" spans="29:37">
      <c r="AC5814">
        <v>10235.83185</v>
      </c>
      <c r="AJ5814" t="s">
        <v>38927</v>
      </c>
      <c r="AK5814">
        <v>10235.83185</v>
      </c>
    </row>
    <row r="5815" spans="29:37">
      <c r="AC5815">
        <v>29094.189910000001</v>
      </c>
      <c r="AJ5815" t="s">
        <v>38927</v>
      </c>
      <c r="AK5815">
        <v>29094.189910000001</v>
      </c>
    </row>
    <row r="5816" spans="29:37">
      <c r="AC5816">
        <v>7335.5134440000002</v>
      </c>
      <c r="AJ5816" t="s">
        <v>187</v>
      </c>
      <c r="AK5816">
        <v>7335.5134440000002</v>
      </c>
    </row>
    <row r="5817" spans="29:37">
      <c r="AC5817">
        <v>24074.461879999999</v>
      </c>
      <c r="AJ5817" t="s">
        <v>38926</v>
      </c>
      <c r="AK5817">
        <v>24074.461879999999</v>
      </c>
    </row>
    <row r="5818" spans="29:37">
      <c r="AC5818">
        <v>17146.590250000001</v>
      </c>
      <c r="AJ5818" t="s">
        <v>187</v>
      </c>
      <c r="AK5818">
        <v>17146.590250000001</v>
      </c>
    </row>
    <row r="5819" spans="29:37">
      <c r="AC5819">
        <v>14397.59101</v>
      </c>
      <c r="AJ5819" t="s">
        <v>38927</v>
      </c>
      <c r="AK5819">
        <v>14397.59101</v>
      </c>
    </row>
    <row r="5820" spans="29:37">
      <c r="AC5820">
        <v>5638.1911019999998</v>
      </c>
      <c r="AJ5820" t="s">
        <v>215</v>
      </c>
      <c r="AK5820">
        <v>5638.1911019999998</v>
      </c>
    </row>
    <row r="5821" spans="29:37">
      <c r="AC5821">
        <v>3282.576814</v>
      </c>
      <c r="AJ5821" t="s">
        <v>202</v>
      </c>
      <c r="AK5821">
        <v>3282.576814</v>
      </c>
    </row>
    <row r="5822" spans="29:37">
      <c r="AC5822">
        <v>16585.48171</v>
      </c>
      <c r="AJ5822" t="s">
        <v>38927</v>
      </c>
      <c r="AK5822">
        <v>16585.48171</v>
      </c>
    </row>
    <row r="5823" spans="29:37">
      <c r="AC5823">
        <v>10491.84527</v>
      </c>
      <c r="AJ5823" t="s">
        <v>38927</v>
      </c>
      <c r="AK5823">
        <v>10491.84527</v>
      </c>
    </row>
    <row r="5824" spans="29:37">
      <c r="AC5824">
        <v>12282.853279999999</v>
      </c>
      <c r="AJ5824" t="s">
        <v>215</v>
      </c>
      <c r="AK5824">
        <v>12282.853279999999</v>
      </c>
    </row>
    <row r="5825" spans="29:37">
      <c r="AC5825">
        <v>19198.16419</v>
      </c>
      <c r="AJ5825" t="s">
        <v>38926</v>
      </c>
      <c r="AK5825">
        <v>19198.16419</v>
      </c>
    </row>
    <row r="5826" spans="29:37">
      <c r="AC5826">
        <v>29684.506979999998</v>
      </c>
      <c r="AJ5826" t="s">
        <v>38927</v>
      </c>
      <c r="AK5826">
        <v>29684.506979999998</v>
      </c>
    </row>
    <row r="5827" spans="29:37">
      <c r="AC5827">
        <v>9603.1689210000004</v>
      </c>
      <c r="AJ5827" t="s">
        <v>202</v>
      </c>
      <c r="AK5827">
        <v>9603.1689210000004</v>
      </c>
    </row>
    <row r="5828" spans="29:37">
      <c r="AC5828">
        <v>28081.502850000001</v>
      </c>
      <c r="AJ5828" t="s">
        <v>38926</v>
      </c>
      <c r="AK5828">
        <v>28081.502850000001</v>
      </c>
    </row>
    <row r="5829" spans="29:37">
      <c r="AC5829">
        <v>31903.420050000001</v>
      </c>
      <c r="AJ5829" t="s">
        <v>38927</v>
      </c>
      <c r="AK5829">
        <v>31903.420050000001</v>
      </c>
    </row>
    <row r="5830" spans="29:37">
      <c r="AC5830">
        <v>22835.185860000001</v>
      </c>
      <c r="AJ5830" t="s">
        <v>187</v>
      </c>
      <c r="AK5830">
        <v>22835.185860000001</v>
      </c>
    </row>
    <row r="5831" spans="29:37">
      <c r="AC5831">
        <v>13031.79594</v>
      </c>
      <c r="AJ5831" t="s">
        <v>215</v>
      </c>
      <c r="AK5831">
        <v>13031.79594</v>
      </c>
    </row>
    <row r="5832" spans="29:37">
      <c r="AC5832">
        <v>8345.1710849999999</v>
      </c>
      <c r="AJ5832" t="s">
        <v>38927</v>
      </c>
      <c r="AK5832">
        <v>8345.1710849999999</v>
      </c>
    </row>
    <row r="5833" spans="29:37">
      <c r="AC5833">
        <v>40993.155700000003</v>
      </c>
      <c r="AJ5833" t="s">
        <v>202</v>
      </c>
      <c r="AK5833">
        <v>40993.155700000003</v>
      </c>
    </row>
    <row r="5834" spans="29:37">
      <c r="AC5834">
        <v>6065.1858149999998</v>
      </c>
      <c r="AJ5834" t="s">
        <v>215</v>
      </c>
      <c r="AK5834">
        <v>6065.1858149999998</v>
      </c>
    </row>
    <row r="5835" spans="29:37">
      <c r="AC5835">
        <v>19758.891520000001</v>
      </c>
      <c r="AJ5835" t="s">
        <v>38926</v>
      </c>
      <c r="AK5835">
        <v>19758.891520000001</v>
      </c>
    </row>
    <row r="5836" spans="29:37">
      <c r="AC5836">
        <v>34579.466840000001</v>
      </c>
      <c r="AJ5836" t="s">
        <v>38926</v>
      </c>
      <c r="AK5836">
        <v>34579.466840000001</v>
      </c>
    </row>
    <row r="5837" spans="29:37">
      <c r="AC5837">
        <v>75099.424620000005</v>
      </c>
      <c r="AJ5837" t="s">
        <v>283</v>
      </c>
      <c r="AK5837">
        <v>75099.424620000005</v>
      </c>
    </row>
    <row r="5838" spans="29:37">
      <c r="AC5838">
        <v>34510.758979999999</v>
      </c>
      <c r="AJ5838" t="s">
        <v>202</v>
      </c>
      <c r="AK5838">
        <v>34510.758979999999</v>
      </c>
    </row>
    <row r="5839" spans="29:37">
      <c r="AC5839">
        <v>6589.3426069999996</v>
      </c>
      <c r="AJ5839" t="s">
        <v>215</v>
      </c>
      <c r="AK5839">
        <v>6589.3426069999996</v>
      </c>
    </row>
    <row r="5840" spans="29:37">
      <c r="AC5840">
        <v>29354.79378</v>
      </c>
      <c r="AJ5840" t="s">
        <v>38927</v>
      </c>
      <c r="AK5840">
        <v>29354.79378</v>
      </c>
    </row>
    <row r="5841" spans="29:37">
      <c r="AC5841">
        <v>36048.271419999997</v>
      </c>
      <c r="AJ5841" t="s">
        <v>283</v>
      </c>
      <c r="AK5841">
        <v>36048.271419999997</v>
      </c>
    </row>
    <row r="5842" spans="29:37">
      <c r="AC5842">
        <v>41251.32933</v>
      </c>
      <c r="AJ5842" t="s">
        <v>283</v>
      </c>
      <c r="AK5842">
        <v>41251.32933</v>
      </c>
    </row>
    <row r="5843" spans="29:37">
      <c r="AC5843">
        <v>5753.5834199999999</v>
      </c>
      <c r="AJ5843" t="s">
        <v>283</v>
      </c>
      <c r="AK5843">
        <v>5753.5834199999999</v>
      </c>
    </row>
    <row r="5844" spans="29:37">
      <c r="AC5844">
        <v>3405.5196310000001</v>
      </c>
      <c r="AJ5844" t="s">
        <v>202</v>
      </c>
      <c r="AK5844">
        <v>3405.5196310000001</v>
      </c>
    </row>
    <row r="5845" spans="29:37">
      <c r="AC5845">
        <v>20235.524430000001</v>
      </c>
      <c r="AJ5845" t="s">
        <v>38926</v>
      </c>
      <c r="AK5845">
        <v>20235.524430000001</v>
      </c>
    </row>
    <row r="5846" spans="29:37">
      <c r="AC5846">
        <v>24828.909019999999</v>
      </c>
      <c r="AJ5846" t="s">
        <v>38927</v>
      </c>
      <c r="AK5846">
        <v>24828.909019999999</v>
      </c>
    </row>
    <row r="5847" spans="29:37">
      <c r="AC5847">
        <v>4946.8116259999997</v>
      </c>
      <c r="AJ5847" t="s">
        <v>38926</v>
      </c>
      <c r="AK5847">
        <v>4946.8116259999997</v>
      </c>
    </row>
    <row r="5848" spans="29:37">
      <c r="AC5848">
        <v>26504.14618</v>
      </c>
      <c r="AJ5848" t="s">
        <v>283</v>
      </c>
      <c r="AK5848">
        <v>26504.14618</v>
      </c>
    </row>
    <row r="5849" spans="29:37">
      <c r="AC5849">
        <v>55809.573539999998</v>
      </c>
      <c r="AJ5849" t="s">
        <v>283</v>
      </c>
      <c r="AK5849">
        <v>55809.573539999998</v>
      </c>
    </row>
    <row r="5850" spans="29:37">
      <c r="AC5850">
        <v>26248.443039999998</v>
      </c>
      <c r="AJ5850" t="s">
        <v>38927</v>
      </c>
      <c r="AK5850">
        <v>26248.443039999998</v>
      </c>
    </row>
    <row r="5851" spans="29:37">
      <c r="AC5851">
        <v>10435.403700000001</v>
      </c>
      <c r="AJ5851" t="s">
        <v>38927</v>
      </c>
      <c r="AK5851">
        <v>10435.403700000001</v>
      </c>
    </row>
    <row r="5852" spans="29:37">
      <c r="AC5852">
        <v>50275.775549999998</v>
      </c>
      <c r="AJ5852" t="s">
        <v>187</v>
      </c>
      <c r="AK5852">
        <v>50275.775549999998</v>
      </c>
    </row>
    <row r="5853" spans="29:37">
      <c r="AC5853">
        <v>42421.078000000001</v>
      </c>
      <c r="AJ5853" t="s">
        <v>187</v>
      </c>
      <c r="AK5853">
        <v>42421.078000000001</v>
      </c>
    </row>
    <row r="5854" spans="29:37">
      <c r="AC5854">
        <v>13206.116260000001</v>
      </c>
      <c r="AJ5854" t="s">
        <v>202</v>
      </c>
      <c r="AK5854">
        <v>13206.116260000001</v>
      </c>
    </row>
    <row r="5855" spans="29:37">
      <c r="AC5855">
        <v>3549.4924700000001</v>
      </c>
      <c r="AJ5855" t="s">
        <v>202</v>
      </c>
      <c r="AK5855">
        <v>3549.4924700000001</v>
      </c>
    </row>
    <row r="5856" spans="29:37">
      <c r="AC5856">
        <v>13072.80697</v>
      </c>
      <c r="AJ5856" t="s">
        <v>187</v>
      </c>
      <c r="AK5856">
        <v>13072.80697</v>
      </c>
    </row>
    <row r="5857" spans="29:37">
      <c r="AC5857">
        <v>57733.109360000002</v>
      </c>
      <c r="AJ5857" t="s">
        <v>283</v>
      </c>
      <c r="AK5857">
        <v>57733.109360000002</v>
      </c>
    </row>
    <row r="5858" spans="29:37">
      <c r="AC5858">
        <v>23527.72669</v>
      </c>
      <c r="AJ5858" t="s">
        <v>215</v>
      </c>
      <c r="AK5858">
        <v>23527.72669</v>
      </c>
    </row>
    <row r="5859" spans="29:37">
      <c r="AC5859">
        <v>23188.9031</v>
      </c>
      <c r="AJ5859" t="s">
        <v>215</v>
      </c>
      <c r="AK5859">
        <v>23188.9031</v>
      </c>
    </row>
    <row r="5860" spans="29:37">
      <c r="AC5860">
        <v>14196.01915</v>
      </c>
      <c r="AJ5860" t="s">
        <v>283</v>
      </c>
      <c r="AK5860">
        <v>14196.01915</v>
      </c>
    </row>
    <row r="5861" spans="29:37">
      <c r="AC5861">
        <v>19310.828890000001</v>
      </c>
      <c r="AJ5861" t="s">
        <v>38927</v>
      </c>
      <c r="AK5861">
        <v>19310.828890000001</v>
      </c>
    </row>
    <row r="5862" spans="29:37">
      <c r="AC5862">
        <v>20249.812809999999</v>
      </c>
      <c r="AJ5862" t="s">
        <v>38926</v>
      </c>
      <c r="AK5862">
        <v>20249.812809999999</v>
      </c>
    </row>
    <row r="5863" spans="29:37">
      <c r="AC5863">
        <v>8190.8513830000002</v>
      </c>
      <c r="AJ5863" t="s">
        <v>38927</v>
      </c>
      <c r="AK5863">
        <v>8190.8513830000002</v>
      </c>
    </row>
    <row r="5864" spans="29:37">
      <c r="AC5864">
        <v>9667.9908460000006</v>
      </c>
      <c r="AJ5864" t="s">
        <v>215</v>
      </c>
      <c r="AK5864">
        <v>9667.9908460000006</v>
      </c>
    </row>
    <row r="5865" spans="29:37">
      <c r="AC5865">
        <v>4419.8965920000001</v>
      </c>
      <c r="AJ5865" t="s">
        <v>38926</v>
      </c>
      <c r="AK5865">
        <v>4419.8965920000001</v>
      </c>
    </row>
    <row r="5866" spans="29:37">
      <c r="AC5866">
        <v>3217.32798</v>
      </c>
      <c r="AJ5866" t="s">
        <v>38927</v>
      </c>
      <c r="AK5866">
        <v>3217.32798</v>
      </c>
    </row>
    <row r="5867" spans="29:37">
      <c r="AC5867">
        <v>47423.23704</v>
      </c>
      <c r="AJ5867" t="s">
        <v>187</v>
      </c>
      <c r="AK5867">
        <v>47423.23704</v>
      </c>
    </row>
    <row r="5868" spans="29:37">
      <c r="AC5868">
        <v>15730.49122</v>
      </c>
      <c r="AJ5868" t="s">
        <v>38926</v>
      </c>
      <c r="AK5868">
        <v>15730.49122</v>
      </c>
    </row>
    <row r="5869" spans="29:37">
      <c r="AC5869">
        <v>58084.723619999997</v>
      </c>
      <c r="AJ5869" t="s">
        <v>283</v>
      </c>
      <c r="AK5869">
        <v>58084.723619999997</v>
      </c>
    </row>
    <row r="5870" spans="29:37">
      <c r="AC5870">
        <v>11182.68923</v>
      </c>
      <c r="AJ5870" t="s">
        <v>187</v>
      </c>
      <c r="AK5870">
        <v>11182.68923</v>
      </c>
    </row>
    <row r="5871" spans="29:37">
      <c r="AC5871">
        <v>2377.3214149999999</v>
      </c>
      <c r="AJ5871" t="s">
        <v>202</v>
      </c>
      <c r="AK5871">
        <v>2377.3214149999999</v>
      </c>
    </row>
    <row r="5872" spans="29:37">
      <c r="AC5872">
        <v>33830.095020000001</v>
      </c>
      <c r="AJ5872" t="s">
        <v>38926</v>
      </c>
      <c r="AK5872">
        <v>33830.095020000001</v>
      </c>
    </row>
    <row r="5873" spans="29:37">
      <c r="AC5873">
        <v>3147.303739</v>
      </c>
      <c r="AJ5873" t="s">
        <v>38927</v>
      </c>
      <c r="AK5873">
        <v>3147.303739</v>
      </c>
    </row>
    <row r="5874" spans="29:37">
      <c r="AC5874">
        <v>10426.2703</v>
      </c>
      <c r="AJ5874" t="s">
        <v>215</v>
      </c>
      <c r="AK5874">
        <v>10426.2703</v>
      </c>
    </row>
    <row r="5875" spans="29:37">
      <c r="AC5875">
        <v>31256.356619999999</v>
      </c>
      <c r="AJ5875" t="s">
        <v>38927</v>
      </c>
      <c r="AK5875">
        <v>31256.356619999999</v>
      </c>
    </row>
    <row r="5876" spans="29:37">
      <c r="AC5876">
        <v>42299.773379999999</v>
      </c>
      <c r="AJ5876" t="s">
        <v>283</v>
      </c>
      <c r="AK5876">
        <v>42299.773379999999</v>
      </c>
    </row>
    <row r="5877" spans="29:37">
      <c r="AC5877">
        <v>29614.714309999999</v>
      </c>
      <c r="AJ5877" t="s">
        <v>283</v>
      </c>
      <c r="AK5877">
        <v>29614.714309999999</v>
      </c>
    </row>
    <row r="5878" spans="29:37">
      <c r="AC5878">
        <v>8797.2171789999993</v>
      </c>
      <c r="AJ5878" t="s">
        <v>215</v>
      </c>
      <c r="AK5878">
        <v>8797.2171789999993</v>
      </c>
    </row>
    <row r="5879" spans="29:37">
      <c r="AC5879">
        <v>13575.03104</v>
      </c>
      <c r="AJ5879" t="s">
        <v>202</v>
      </c>
      <c r="AK5879">
        <v>13575.03104</v>
      </c>
    </row>
    <row r="5880" spans="29:37">
      <c r="AC5880">
        <v>21244.029719999999</v>
      </c>
      <c r="AJ5880" t="s">
        <v>38926</v>
      </c>
      <c r="AK5880">
        <v>21244.029719999999</v>
      </c>
    </row>
    <row r="5881" spans="29:37">
      <c r="AC5881">
        <v>20678.623609999999</v>
      </c>
      <c r="AJ5881" t="s">
        <v>215</v>
      </c>
      <c r="AK5881">
        <v>20678.623609999999</v>
      </c>
    </row>
    <row r="5882" spans="29:37">
      <c r="AC5882">
        <v>38705.298219999997</v>
      </c>
      <c r="AJ5882" t="s">
        <v>38926</v>
      </c>
      <c r="AK5882">
        <v>38705.298219999997</v>
      </c>
    </row>
    <row r="5883" spans="29:37">
      <c r="AC5883">
        <v>35127.855770000002</v>
      </c>
      <c r="AJ5883" t="s">
        <v>202</v>
      </c>
      <c r="AK5883">
        <v>35127.855770000002</v>
      </c>
    </row>
    <row r="5884" spans="29:37">
      <c r="AC5884">
        <v>23557.950400000002</v>
      </c>
      <c r="AJ5884" t="s">
        <v>202</v>
      </c>
      <c r="AK5884">
        <v>23557.950400000002</v>
      </c>
    </row>
    <row r="5885" spans="29:37">
      <c r="AC5885">
        <v>22613.893380000001</v>
      </c>
      <c r="AJ5885" t="s">
        <v>215</v>
      </c>
      <c r="AK5885">
        <v>22613.893380000001</v>
      </c>
    </row>
    <row r="5886" spans="29:37">
      <c r="AC5886">
        <v>12981.22733</v>
      </c>
      <c r="AJ5886" t="s">
        <v>202</v>
      </c>
      <c r="AK5886">
        <v>12981.22733</v>
      </c>
    </row>
    <row r="5887" spans="29:37">
      <c r="AC5887">
        <v>10451.010759999999</v>
      </c>
      <c r="AJ5887" t="s">
        <v>38927</v>
      </c>
      <c r="AK5887">
        <v>10451.010759999999</v>
      </c>
    </row>
    <row r="5888" spans="29:37">
      <c r="AC5888">
        <v>40647.000820000001</v>
      </c>
      <c r="AJ5888" t="s">
        <v>202</v>
      </c>
      <c r="AK5888">
        <v>40647.000820000001</v>
      </c>
    </row>
    <row r="5889" spans="29:37">
      <c r="AC5889">
        <v>43276.565349999997</v>
      </c>
      <c r="AJ5889" t="s">
        <v>283</v>
      </c>
      <c r="AK5889">
        <v>43276.565349999997</v>
      </c>
    </row>
    <row r="5890" spans="29:37">
      <c r="AC5890">
        <v>36029.177029999999</v>
      </c>
      <c r="AJ5890" t="s">
        <v>283</v>
      </c>
      <c r="AK5890">
        <v>36029.177029999999</v>
      </c>
    </row>
    <row r="5891" spans="29:37">
      <c r="AC5891">
        <v>19286.25805</v>
      </c>
      <c r="AJ5891" t="s">
        <v>283</v>
      </c>
      <c r="AK5891">
        <v>19286.25805</v>
      </c>
    </row>
    <row r="5892" spans="29:37">
      <c r="AC5892">
        <v>8821.0737989999998</v>
      </c>
      <c r="AJ5892" t="s">
        <v>38927</v>
      </c>
      <c r="AK5892">
        <v>8821.0737989999998</v>
      </c>
    </row>
    <row r="5893" spans="29:37">
      <c r="AC5893">
        <v>16744.2968</v>
      </c>
      <c r="AJ5893" t="s">
        <v>202</v>
      </c>
      <c r="AK5893">
        <v>16744.2968</v>
      </c>
    </row>
    <row r="5894" spans="29:37">
      <c r="AC5894">
        <v>40864.949130000001</v>
      </c>
      <c r="AJ5894" t="s">
        <v>187</v>
      </c>
      <c r="AK5894">
        <v>40864.949130000001</v>
      </c>
    </row>
    <row r="5895" spans="29:37">
      <c r="AC5895">
        <v>19349.316269999999</v>
      </c>
      <c r="AJ5895" t="s">
        <v>215</v>
      </c>
      <c r="AK5895">
        <v>19349.316269999999</v>
      </c>
    </row>
    <row r="5896" spans="29:37">
      <c r="AC5896">
        <v>14063.946089999999</v>
      </c>
      <c r="AJ5896" t="s">
        <v>38927</v>
      </c>
      <c r="AK5896">
        <v>14063.946089999999</v>
      </c>
    </row>
    <row r="5897" spans="29:37">
      <c r="AC5897">
        <v>36684.659169999999</v>
      </c>
      <c r="AJ5897" t="s">
        <v>202</v>
      </c>
      <c r="AK5897">
        <v>36684.659169999999</v>
      </c>
    </row>
    <row r="5898" spans="29:37">
      <c r="AC5898">
        <v>19382.168750000001</v>
      </c>
      <c r="AJ5898" t="s">
        <v>38926</v>
      </c>
      <c r="AK5898">
        <v>19382.168750000001</v>
      </c>
    </row>
    <row r="5899" spans="29:37">
      <c r="AC5899">
        <v>8294.8318120000004</v>
      </c>
      <c r="AJ5899" t="s">
        <v>283</v>
      </c>
      <c r="AK5899">
        <v>8294.8318120000004</v>
      </c>
    </row>
    <row r="5900" spans="29:37">
      <c r="AC5900">
        <v>38757.878960000002</v>
      </c>
      <c r="AJ5900" t="s">
        <v>283</v>
      </c>
      <c r="AK5900">
        <v>38757.878960000002</v>
      </c>
    </row>
    <row r="5901" spans="29:37">
      <c r="AC5901">
        <v>12607.50604</v>
      </c>
      <c r="AJ5901" t="s">
        <v>215</v>
      </c>
      <c r="AK5901">
        <v>12607.50604</v>
      </c>
    </row>
    <row r="5902" spans="29:37">
      <c r="AC5902">
        <v>49084.781999999999</v>
      </c>
      <c r="AJ5902" t="s">
        <v>187</v>
      </c>
      <c r="AK5902">
        <v>49084.781999999999</v>
      </c>
    </row>
    <row r="5903" spans="29:37">
      <c r="AC5903">
        <v>8093.5989499999996</v>
      </c>
      <c r="AJ5903" t="s">
        <v>38926</v>
      </c>
      <c r="AK5903">
        <v>8093.5989499999996</v>
      </c>
    </row>
    <row r="5904" spans="29:37">
      <c r="AC5904">
        <v>13216.13622</v>
      </c>
      <c r="AJ5904" t="s">
        <v>38926</v>
      </c>
      <c r="AK5904">
        <v>13216.13622</v>
      </c>
    </row>
    <row r="5905" spans="29:37">
      <c r="AC5905">
        <v>12183.22472</v>
      </c>
      <c r="AJ5905" t="s">
        <v>202</v>
      </c>
      <c r="AK5905">
        <v>12183.22472</v>
      </c>
    </row>
    <row r="5906" spans="29:37">
      <c r="AC5906">
        <v>16623.16836</v>
      </c>
      <c r="AJ5906" t="s">
        <v>38927</v>
      </c>
      <c r="AK5906">
        <v>16623.16836</v>
      </c>
    </row>
    <row r="5907" spans="29:37">
      <c r="AC5907">
        <v>15943.974469999999</v>
      </c>
      <c r="AJ5907" t="s">
        <v>38927</v>
      </c>
      <c r="AK5907">
        <v>15943.974469999999</v>
      </c>
    </row>
    <row r="5908" spans="29:37">
      <c r="AC5908">
        <v>39674.130140000001</v>
      </c>
      <c r="AJ5908" t="s">
        <v>202</v>
      </c>
      <c r="AK5908">
        <v>39674.130140000001</v>
      </c>
    </row>
    <row r="5909" spans="29:37">
      <c r="AC5909">
        <v>15436.89962</v>
      </c>
      <c r="AJ5909" t="s">
        <v>187</v>
      </c>
      <c r="AK5909">
        <v>15436.89962</v>
      </c>
    </row>
    <row r="5910" spans="29:37">
      <c r="AC5910">
        <v>6683.163622</v>
      </c>
      <c r="AJ5910" t="s">
        <v>283</v>
      </c>
      <c r="AK5910">
        <v>6683.163622</v>
      </c>
    </row>
    <row r="5911" spans="29:37">
      <c r="AC5911">
        <v>18516.622920000002</v>
      </c>
      <c r="AJ5911" t="s">
        <v>215</v>
      </c>
      <c r="AK5911">
        <v>18516.622920000002</v>
      </c>
    </row>
    <row r="5912" spans="29:37">
      <c r="AC5912">
        <v>57761.471219999999</v>
      </c>
      <c r="AJ5912" t="s">
        <v>187</v>
      </c>
      <c r="AK5912">
        <v>57761.471219999999</v>
      </c>
    </row>
    <row r="5913" spans="29:37">
      <c r="AC5913">
        <v>29789.56755</v>
      </c>
      <c r="AJ5913" t="s">
        <v>202</v>
      </c>
      <c r="AK5913">
        <v>29789.56755</v>
      </c>
    </row>
    <row r="5914" spans="29:37">
      <c r="AC5914">
        <v>36458.319349999998</v>
      </c>
      <c r="AJ5914" t="s">
        <v>187</v>
      </c>
      <c r="AK5914">
        <v>36458.319349999998</v>
      </c>
    </row>
    <row r="5915" spans="29:37">
      <c r="AC5915">
        <v>671.84909319999997</v>
      </c>
      <c r="AJ5915" t="s">
        <v>215</v>
      </c>
      <c r="AK5915">
        <v>671.84909319999997</v>
      </c>
    </row>
    <row r="5916" spans="29:37">
      <c r="AC5916">
        <v>12616.82238</v>
      </c>
      <c r="AJ5916" t="s">
        <v>38927</v>
      </c>
      <c r="AK5916">
        <v>12616.82238</v>
      </c>
    </row>
    <row r="5917" spans="29:37">
      <c r="AC5917">
        <v>10371.75806</v>
      </c>
      <c r="AJ5917" t="s">
        <v>215</v>
      </c>
      <c r="AK5917">
        <v>10371.75806</v>
      </c>
    </row>
    <row r="5918" spans="29:37">
      <c r="AC5918">
        <v>50078.152099999999</v>
      </c>
      <c r="AJ5918" t="s">
        <v>283</v>
      </c>
      <c r="AK5918">
        <v>50078.152099999999</v>
      </c>
    </row>
    <row r="5919" spans="29:37">
      <c r="AC5919">
        <v>2741.581627</v>
      </c>
      <c r="AJ5919" t="s">
        <v>202</v>
      </c>
      <c r="AK5919">
        <v>2741.581627</v>
      </c>
    </row>
    <row r="5920" spans="29:37">
      <c r="AC5920">
        <v>23850.831870000002</v>
      </c>
      <c r="AJ5920" t="s">
        <v>38926</v>
      </c>
      <c r="AK5920">
        <v>23850.831870000002</v>
      </c>
    </row>
    <row r="5921" spans="29:37">
      <c r="AC5921">
        <v>1131.8894250000001</v>
      </c>
      <c r="AJ5921" t="s">
        <v>38927</v>
      </c>
      <c r="AK5921">
        <v>1131.8894250000001</v>
      </c>
    </row>
    <row r="5922" spans="29:37">
      <c r="AC5922">
        <v>30559.54952</v>
      </c>
      <c r="AJ5922" t="s">
        <v>187</v>
      </c>
      <c r="AK5922">
        <v>30559.54952</v>
      </c>
    </row>
    <row r="5923" spans="29:37">
      <c r="AC5923">
        <v>6238.0551699999996</v>
      </c>
      <c r="AJ5923" t="s">
        <v>38927</v>
      </c>
      <c r="AK5923">
        <v>6238.0551699999996</v>
      </c>
    </row>
    <row r="5924" spans="29:37">
      <c r="AC5924">
        <v>15893.8413</v>
      </c>
      <c r="AJ5924" t="s">
        <v>202</v>
      </c>
      <c r="AK5924">
        <v>15893.8413</v>
      </c>
    </row>
    <row r="5925" spans="29:37">
      <c r="AC5925">
        <v>11465.89544</v>
      </c>
      <c r="AJ5925" t="s">
        <v>38926</v>
      </c>
      <c r="AK5925">
        <v>11465.89544</v>
      </c>
    </row>
    <row r="5926" spans="29:37">
      <c r="AC5926">
        <v>2510.2498879999998</v>
      </c>
      <c r="AJ5926" t="s">
        <v>202</v>
      </c>
      <c r="AK5926">
        <v>2510.2498879999998</v>
      </c>
    </row>
    <row r="5927" spans="29:37">
      <c r="AC5927">
        <v>41645.974329999997</v>
      </c>
      <c r="AJ5927" t="s">
        <v>187</v>
      </c>
      <c r="AK5927">
        <v>41645.974329999997</v>
      </c>
    </row>
    <row r="5928" spans="29:37">
      <c r="AC5928">
        <v>25870.793369999999</v>
      </c>
      <c r="AJ5928" t="s">
        <v>187</v>
      </c>
      <c r="AK5928">
        <v>25870.793369999999</v>
      </c>
    </row>
    <row r="5929" spans="29:37">
      <c r="AC5929">
        <v>13176.95472</v>
      </c>
      <c r="AJ5929" t="s">
        <v>215</v>
      </c>
      <c r="AK5929">
        <v>13176.95472</v>
      </c>
    </row>
    <row r="5930" spans="29:37">
      <c r="AC5930">
        <v>3449.8789710000001</v>
      </c>
      <c r="AJ5930" t="s">
        <v>215</v>
      </c>
      <c r="AK5930">
        <v>3449.8789710000001</v>
      </c>
    </row>
    <row r="5931" spans="29:37">
      <c r="AC5931">
        <v>60362.977659999997</v>
      </c>
      <c r="AJ5931" t="s">
        <v>283</v>
      </c>
      <c r="AK5931">
        <v>60362.977659999997</v>
      </c>
    </row>
    <row r="5932" spans="29:37">
      <c r="AC5932">
        <v>17275.31855</v>
      </c>
      <c r="AJ5932" t="s">
        <v>215</v>
      </c>
      <c r="AK5932">
        <v>17275.31855</v>
      </c>
    </row>
    <row r="5933" spans="29:37">
      <c r="AC5933">
        <v>6195.0540549999996</v>
      </c>
      <c r="AJ5933" t="s">
        <v>202</v>
      </c>
      <c r="AK5933">
        <v>6195.0540549999996</v>
      </c>
    </row>
    <row r="5934" spans="29:37">
      <c r="AC5934">
        <v>34991.216200000003</v>
      </c>
      <c r="AJ5934" t="s">
        <v>187</v>
      </c>
      <c r="AK5934">
        <v>34991.216200000003</v>
      </c>
    </row>
    <row r="5935" spans="29:37">
      <c r="AC5935">
        <v>34220.295570000002</v>
      </c>
      <c r="AJ5935" t="s">
        <v>202</v>
      </c>
      <c r="AK5935">
        <v>34220.295570000002</v>
      </c>
    </row>
    <row r="5936" spans="29:37">
      <c r="AC5936">
        <v>4541.226592</v>
      </c>
      <c r="AJ5936" t="s">
        <v>202</v>
      </c>
      <c r="AK5936">
        <v>4541.226592</v>
      </c>
    </row>
    <row r="5937" spans="29:37">
      <c r="AC5937">
        <v>6418.3202090000004</v>
      </c>
      <c r="AJ5937" t="s">
        <v>187</v>
      </c>
      <c r="AK5937">
        <v>6418.3202090000004</v>
      </c>
    </row>
    <row r="5938" spans="29:37">
      <c r="AC5938">
        <v>16767.571680000001</v>
      </c>
      <c r="AJ5938" t="s">
        <v>202</v>
      </c>
      <c r="AK5938">
        <v>16767.571680000001</v>
      </c>
    </row>
    <row r="5939" spans="29:37">
      <c r="AC5939">
        <v>23685.004430000001</v>
      </c>
      <c r="AJ5939" t="s">
        <v>38927</v>
      </c>
      <c r="AK5939">
        <v>23685.004430000001</v>
      </c>
    </row>
    <row r="5940" spans="29:37">
      <c r="AC5940">
        <v>11455.20161</v>
      </c>
      <c r="AJ5940" t="s">
        <v>38927</v>
      </c>
      <c r="AK5940">
        <v>11455.20161</v>
      </c>
    </row>
    <row r="5941" spans="29:37">
      <c r="AC5941">
        <v>48136.890059999998</v>
      </c>
      <c r="AJ5941" t="s">
        <v>283</v>
      </c>
      <c r="AK5941">
        <v>48136.890059999998</v>
      </c>
    </row>
    <row r="5942" spans="29:37">
      <c r="AC5942">
        <v>30915.430120000001</v>
      </c>
      <c r="AJ5942" t="s">
        <v>187</v>
      </c>
      <c r="AK5942">
        <v>30915.430120000001</v>
      </c>
    </row>
    <row r="5943" spans="29:37">
      <c r="AC5943">
        <v>20199.83497</v>
      </c>
      <c r="AJ5943" t="s">
        <v>38927</v>
      </c>
      <c r="AK5943">
        <v>20199.83497</v>
      </c>
    </row>
    <row r="5944" spans="29:37">
      <c r="AC5944">
        <v>10760.62191</v>
      </c>
      <c r="AJ5944" t="s">
        <v>38927</v>
      </c>
      <c r="AK5944">
        <v>10760.62191</v>
      </c>
    </row>
    <row r="5945" spans="29:37">
      <c r="AC5945">
        <v>46866.885309999998</v>
      </c>
      <c r="AJ5945" t="s">
        <v>187</v>
      </c>
      <c r="AK5945">
        <v>46866.885309999998</v>
      </c>
    </row>
    <row r="5946" spans="29:37">
      <c r="AC5946">
        <v>45683.710310000002</v>
      </c>
      <c r="AJ5946" t="s">
        <v>187</v>
      </c>
      <c r="AK5946">
        <v>45683.710310000002</v>
      </c>
    </row>
    <row r="5947" spans="29:37">
      <c r="AC5947">
        <v>36053.148549999998</v>
      </c>
      <c r="AJ5947" t="s">
        <v>38926</v>
      </c>
      <c r="AK5947">
        <v>36053.148549999998</v>
      </c>
    </row>
    <row r="5948" spans="29:37">
      <c r="AC5948">
        <v>17510.078430000001</v>
      </c>
      <c r="AJ5948" t="s">
        <v>215</v>
      </c>
      <c r="AK5948">
        <v>17510.078430000001</v>
      </c>
    </row>
    <row r="5949" spans="29:37">
      <c r="AC5949">
        <v>22634.279310000002</v>
      </c>
      <c r="AJ5949" t="s">
        <v>38927</v>
      </c>
      <c r="AK5949">
        <v>22634.279310000002</v>
      </c>
    </row>
    <row r="5950" spans="29:37">
      <c r="AC5950">
        <v>834.38496989999999</v>
      </c>
      <c r="AJ5950" t="s">
        <v>38926</v>
      </c>
      <c r="AK5950">
        <v>834.38496989999999</v>
      </c>
    </row>
    <row r="5951" spans="29:37">
      <c r="AC5951">
        <v>13796.66426</v>
      </c>
      <c r="AJ5951" t="s">
        <v>215</v>
      </c>
      <c r="AK5951">
        <v>13796.66426</v>
      </c>
    </row>
    <row r="5952" spans="29:37">
      <c r="AC5952">
        <v>15435.178680000001</v>
      </c>
      <c r="AJ5952" t="s">
        <v>38926</v>
      </c>
      <c r="AK5952">
        <v>15435.178680000001</v>
      </c>
    </row>
    <row r="5953" spans="29:37">
      <c r="AC5953">
        <v>13521.15144</v>
      </c>
      <c r="AJ5953" t="s">
        <v>38926</v>
      </c>
      <c r="AK5953">
        <v>13521.15144</v>
      </c>
    </row>
    <row r="5954" spans="29:37">
      <c r="AC5954">
        <v>54501.255259999998</v>
      </c>
      <c r="AJ5954" t="s">
        <v>187</v>
      </c>
      <c r="AK5954">
        <v>54501.255259999998</v>
      </c>
    </row>
    <row r="5955" spans="29:37">
      <c r="AC5955">
        <v>4467.3946509999996</v>
      </c>
      <c r="AJ5955" t="s">
        <v>38927</v>
      </c>
      <c r="AK5955">
        <v>4467.3946509999996</v>
      </c>
    </row>
    <row r="5956" spans="29:37">
      <c r="AC5956">
        <v>8803.5388149999999</v>
      </c>
      <c r="AJ5956" t="s">
        <v>38926</v>
      </c>
      <c r="AK5956">
        <v>8803.5388149999999</v>
      </c>
    </row>
    <row r="5957" spans="29:37">
      <c r="AC5957">
        <v>12805.257530000001</v>
      </c>
      <c r="AJ5957" t="s">
        <v>38927</v>
      </c>
      <c r="AK5957">
        <v>12805.257530000001</v>
      </c>
    </row>
    <row r="5958" spans="29:37">
      <c r="AC5958">
        <v>6179.2324589999998</v>
      </c>
      <c r="AJ5958" t="s">
        <v>38927</v>
      </c>
      <c r="AK5958">
        <v>6179.2324589999998</v>
      </c>
    </row>
    <row r="5959" spans="29:37">
      <c r="AC5959">
        <v>13115.696400000001</v>
      </c>
      <c r="AJ5959" t="s">
        <v>283</v>
      </c>
      <c r="AK5959">
        <v>13115.696400000001</v>
      </c>
    </row>
    <row r="5960" spans="29:37">
      <c r="AC5960">
        <v>17346.12111</v>
      </c>
      <c r="AJ5960" t="s">
        <v>215</v>
      </c>
      <c r="AK5960">
        <v>17346.12111</v>
      </c>
    </row>
    <row r="5961" spans="29:37">
      <c r="AC5961">
        <v>32036.47825</v>
      </c>
      <c r="AJ5961" t="s">
        <v>187</v>
      </c>
      <c r="AK5961">
        <v>32036.47825</v>
      </c>
    </row>
    <row r="5962" spans="29:37">
      <c r="AC5962">
        <v>64922.859770000003</v>
      </c>
      <c r="AJ5962" t="s">
        <v>283</v>
      </c>
      <c r="AK5962">
        <v>64922.859770000003</v>
      </c>
    </row>
    <row r="5963" spans="29:37">
      <c r="AC5963">
        <v>61427.12934</v>
      </c>
      <c r="AJ5963" t="s">
        <v>283</v>
      </c>
      <c r="AK5963">
        <v>61427.12934</v>
      </c>
    </row>
    <row r="5964" spans="29:37">
      <c r="AC5964">
        <v>42977.685519999999</v>
      </c>
      <c r="AJ5964" t="s">
        <v>187</v>
      </c>
      <c r="AK5964">
        <v>42977.685519999999</v>
      </c>
    </row>
    <row r="5965" spans="29:37">
      <c r="AC5965">
        <v>1285.309307</v>
      </c>
      <c r="AJ5965" t="s">
        <v>38927</v>
      </c>
      <c r="AK5965">
        <v>1285.309307</v>
      </c>
    </row>
    <row r="5966" spans="29:37">
      <c r="AC5966">
        <v>9338.8382500000007</v>
      </c>
      <c r="AJ5966" t="s">
        <v>215</v>
      </c>
      <c r="AK5966">
        <v>9338.8382500000007</v>
      </c>
    </row>
    <row r="5967" spans="29:37">
      <c r="AC5967">
        <v>26074.579180000001</v>
      </c>
      <c r="AJ5967" t="s">
        <v>202</v>
      </c>
      <c r="AK5967">
        <v>26074.579180000001</v>
      </c>
    </row>
    <row r="5968" spans="29:37">
      <c r="AC5968">
        <v>24529.851279999999</v>
      </c>
      <c r="AJ5968" t="s">
        <v>38927</v>
      </c>
      <c r="AK5968">
        <v>24529.851279999999</v>
      </c>
    </row>
    <row r="5969" spans="29:37">
      <c r="AC5969">
        <v>2629.5153030000001</v>
      </c>
      <c r="AJ5969" t="s">
        <v>38926</v>
      </c>
      <c r="AK5969">
        <v>2629.5153030000001</v>
      </c>
    </row>
    <row r="5970" spans="29:37">
      <c r="AC5970">
        <v>15082.817779999999</v>
      </c>
      <c r="AJ5970" t="s">
        <v>38926</v>
      </c>
      <c r="AK5970">
        <v>15082.817779999999</v>
      </c>
    </row>
    <row r="5971" spans="29:37">
      <c r="AC5971">
        <v>22912.604780000001</v>
      </c>
      <c r="AJ5971" t="s">
        <v>38927</v>
      </c>
      <c r="AK5971">
        <v>22912.604780000001</v>
      </c>
    </row>
    <row r="5972" spans="29:37">
      <c r="AC5972">
        <v>14455.91086</v>
      </c>
      <c r="AJ5972" t="s">
        <v>215</v>
      </c>
      <c r="AK5972">
        <v>14455.91086</v>
      </c>
    </row>
    <row r="5973" spans="29:37">
      <c r="AC5973">
        <v>35833.664729999997</v>
      </c>
      <c r="AJ5973" t="s">
        <v>283</v>
      </c>
      <c r="AK5973">
        <v>35833.664729999997</v>
      </c>
    </row>
    <row r="5974" spans="29:37">
      <c r="AC5974">
        <v>15552.213030000001</v>
      </c>
      <c r="AJ5974" t="s">
        <v>202</v>
      </c>
      <c r="AK5974">
        <v>15552.213030000001</v>
      </c>
    </row>
    <row r="5975" spans="29:37">
      <c r="AC5975">
        <v>13811.46119</v>
      </c>
      <c r="AJ5975" t="s">
        <v>38927</v>
      </c>
      <c r="AK5975">
        <v>13811.46119</v>
      </c>
    </row>
    <row r="5976" spans="29:37">
      <c r="AC5976">
        <v>5858.1845839999996</v>
      </c>
      <c r="AJ5976" t="s">
        <v>38927</v>
      </c>
      <c r="AK5976">
        <v>5858.1845839999996</v>
      </c>
    </row>
    <row r="5977" spans="29:37">
      <c r="AC5977">
        <v>7418.273596</v>
      </c>
      <c r="AJ5977" t="s">
        <v>202</v>
      </c>
      <c r="AK5977">
        <v>7418.273596</v>
      </c>
    </row>
    <row r="5978" spans="29:37">
      <c r="AC5978">
        <v>19317.479230000001</v>
      </c>
      <c r="AJ5978" t="s">
        <v>38927</v>
      </c>
      <c r="AK5978">
        <v>19317.479230000001</v>
      </c>
    </row>
    <row r="5979" spans="29:37">
      <c r="AC5979">
        <v>25756.095099999999</v>
      </c>
      <c r="AJ5979" t="s">
        <v>283</v>
      </c>
      <c r="AK5979">
        <v>25756.095099999999</v>
      </c>
    </row>
    <row r="5980" spans="29:37">
      <c r="AC5980">
        <v>22462.85051</v>
      </c>
      <c r="AJ5980" t="s">
        <v>38927</v>
      </c>
      <c r="AK5980">
        <v>22462.85051</v>
      </c>
    </row>
    <row r="5981" spans="29:37">
      <c r="AC5981">
        <v>26827.399949999999</v>
      </c>
      <c r="AJ5981" t="s">
        <v>38926</v>
      </c>
      <c r="AK5981">
        <v>26827.399949999999</v>
      </c>
    </row>
    <row r="5982" spans="29:37">
      <c r="AC5982">
        <v>31073.521949999998</v>
      </c>
      <c r="AJ5982" t="s">
        <v>283</v>
      </c>
      <c r="AK5982">
        <v>31073.521949999998</v>
      </c>
    </row>
    <row r="5983" spans="29:37">
      <c r="AC5983">
        <v>4935.2250729999996</v>
      </c>
      <c r="AJ5983" t="s">
        <v>202</v>
      </c>
      <c r="AK5983">
        <v>4935.2250729999996</v>
      </c>
    </row>
    <row r="5984" spans="29:37">
      <c r="AC5984">
        <v>1653.6011860000001</v>
      </c>
      <c r="AJ5984" t="s">
        <v>187</v>
      </c>
      <c r="AK5984">
        <v>1653.6011860000001</v>
      </c>
    </row>
    <row r="5985" spans="29:37">
      <c r="AC5985">
        <v>43051.053870000003</v>
      </c>
      <c r="AJ5985" t="s">
        <v>202</v>
      </c>
      <c r="AK5985">
        <v>43051.053870000003</v>
      </c>
    </row>
    <row r="5986" spans="29:37">
      <c r="AC5986">
        <v>61605.308429999997</v>
      </c>
      <c r="AJ5986" t="s">
        <v>283</v>
      </c>
      <c r="AK5986">
        <v>61605.308429999997</v>
      </c>
    </row>
    <row r="5987" spans="29:37">
      <c r="AC5987">
        <v>44365.706160000002</v>
      </c>
      <c r="AJ5987" t="s">
        <v>283</v>
      </c>
      <c r="AK5987">
        <v>44365.706160000002</v>
      </c>
    </row>
    <row r="5988" spans="29:37">
      <c r="AC5988">
        <v>21203.864119999998</v>
      </c>
      <c r="AJ5988" t="s">
        <v>202</v>
      </c>
      <c r="AK5988">
        <v>21203.864119999998</v>
      </c>
    </row>
    <row r="5989" spans="29:37">
      <c r="AC5989">
        <v>20402.334989999999</v>
      </c>
      <c r="AJ5989" t="s">
        <v>215</v>
      </c>
      <c r="AK5989">
        <v>20402.334989999999</v>
      </c>
    </row>
    <row r="5990" spans="29:37">
      <c r="AC5990">
        <v>16591.93577</v>
      </c>
      <c r="AJ5990" t="s">
        <v>187</v>
      </c>
      <c r="AK5990">
        <v>16591.93577</v>
      </c>
    </row>
    <row r="5991" spans="29:37">
      <c r="AC5991">
        <v>3261.4466830000001</v>
      </c>
      <c r="AJ5991" t="s">
        <v>187</v>
      </c>
      <c r="AK5991">
        <v>3261.4466830000001</v>
      </c>
    </row>
    <row r="5992" spans="29:37">
      <c r="AC5992">
        <v>13753.75527</v>
      </c>
      <c r="AJ5992" t="s">
        <v>38926</v>
      </c>
      <c r="AK5992">
        <v>13753.75527</v>
      </c>
    </row>
    <row r="5993" spans="29:37">
      <c r="AC5993">
        <v>11392.45326</v>
      </c>
      <c r="AJ5993" t="s">
        <v>38926</v>
      </c>
      <c r="AK5993">
        <v>11392.45326</v>
      </c>
    </row>
    <row r="5994" spans="29:37">
      <c r="AC5994">
        <v>24905.752700000001</v>
      </c>
      <c r="AJ5994" t="s">
        <v>283</v>
      </c>
      <c r="AK5994">
        <v>24905.752700000001</v>
      </c>
    </row>
    <row r="5995" spans="29:37">
      <c r="AC5995">
        <v>51199.07</v>
      </c>
      <c r="AJ5995" t="s">
        <v>283</v>
      </c>
      <c r="AK5995">
        <v>51199.07</v>
      </c>
    </row>
    <row r="5996" spans="29:37">
      <c r="AC5996">
        <v>12076.398800000001</v>
      </c>
      <c r="AJ5996" t="s">
        <v>38927</v>
      </c>
      <c r="AK5996">
        <v>12076.398800000001</v>
      </c>
    </row>
    <row r="5997" spans="29:37">
      <c r="AC5997">
        <v>2842.7809160000002</v>
      </c>
      <c r="AJ5997" t="s">
        <v>202</v>
      </c>
      <c r="AK5997">
        <v>2842.7809160000002</v>
      </c>
    </row>
    <row r="5998" spans="29:37">
      <c r="AC5998">
        <v>37678.94255</v>
      </c>
      <c r="AJ5998" t="s">
        <v>283</v>
      </c>
      <c r="AK5998">
        <v>37678.94255</v>
      </c>
    </row>
    <row r="5999" spans="29:37">
      <c r="AC5999">
        <v>4368.5105670000003</v>
      </c>
      <c r="AJ5999" t="s">
        <v>283</v>
      </c>
      <c r="AK5999">
        <v>4368.5105670000003</v>
      </c>
    </row>
    <row r="6000" spans="29:37">
      <c r="AJ6000" t="s">
        <v>202</v>
      </c>
    </row>
    <row r="6001" spans="29:37">
      <c r="AC6001">
        <v>9110.3007780000007</v>
      </c>
      <c r="AJ6001" t="s">
        <v>215</v>
      </c>
      <c r="AK6001">
        <v>9110.3007780000007</v>
      </c>
    </row>
    <row r="6002" spans="29:37">
      <c r="AC6002">
        <v>2375.446254</v>
      </c>
      <c r="AJ6002" t="s">
        <v>215</v>
      </c>
      <c r="AK6002">
        <v>2375.446254</v>
      </c>
    </row>
    <row r="6003" spans="29:37">
      <c r="AC6003">
        <v>13673.841609999999</v>
      </c>
      <c r="AJ6003" t="s">
        <v>202</v>
      </c>
      <c r="AK6003">
        <v>13673.841609999999</v>
      </c>
    </row>
    <row r="6004" spans="29:37">
      <c r="AC6004">
        <v>34262.2402</v>
      </c>
      <c r="AJ6004" t="s">
        <v>38926</v>
      </c>
      <c r="AK6004">
        <v>34262.2402</v>
      </c>
    </row>
    <row r="6005" spans="29:37">
      <c r="AC6005">
        <v>6279.0006789999998</v>
      </c>
      <c r="AJ6005" t="s">
        <v>38927</v>
      </c>
      <c r="AK6005">
        <v>6279.0006789999998</v>
      </c>
    </row>
    <row r="6006" spans="29:37">
      <c r="AC6006">
        <v>11014.28616</v>
      </c>
      <c r="AJ6006" t="s">
        <v>187</v>
      </c>
      <c r="AK6006">
        <v>11014.28616</v>
      </c>
    </row>
    <row r="6007" spans="29:37">
      <c r="AC6007">
        <v>35912.300660000001</v>
      </c>
      <c r="AJ6007" t="s">
        <v>202</v>
      </c>
      <c r="AK6007">
        <v>35912.300660000001</v>
      </c>
    </row>
    <row r="6008" spans="29:37">
      <c r="AC6008">
        <v>8628.8625209999991</v>
      </c>
      <c r="AJ6008" t="s">
        <v>38927</v>
      </c>
      <c r="AK6008">
        <v>8628.8625209999991</v>
      </c>
    </row>
    <row r="6009" spans="29:37">
      <c r="AC6009">
        <v>16025.42786</v>
      </c>
      <c r="AJ6009" t="s">
        <v>38927</v>
      </c>
      <c r="AK6009">
        <v>16025.42786</v>
      </c>
    </row>
    <row r="6010" spans="29:37">
      <c r="AC6010">
        <v>29102.300650000001</v>
      </c>
      <c r="AJ6010" t="s">
        <v>202</v>
      </c>
      <c r="AK6010">
        <v>29102.300650000001</v>
      </c>
    </row>
    <row r="6011" spans="29:37">
      <c r="AC6011">
        <v>35085.057209999999</v>
      </c>
      <c r="AJ6011" t="s">
        <v>202</v>
      </c>
      <c r="AK6011">
        <v>35085.057209999999</v>
      </c>
    </row>
    <row r="6012" spans="29:37">
      <c r="AC6012">
        <v>3657.4950469999999</v>
      </c>
      <c r="AJ6012" t="s">
        <v>202</v>
      </c>
      <c r="AK6012">
        <v>3657.4950469999999</v>
      </c>
    </row>
    <row r="6013" spans="29:37">
      <c r="AC6013">
        <v>46770.48934</v>
      </c>
      <c r="AJ6013" t="s">
        <v>187</v>
      </c>
      <c r="AK6013">
        <v>46770.48934</v>
      </c>
    </row>
    <row r="6014" spans="29:37">
      <c r="AC6014">
        <v>4357.7563959999998</v>
      </c>
      <c r="AJ6014" t="s">
        <v>202</v>
      </c>
      <c r="AK6014">
        <v>4357.7563959999998</v>
      </c>
    </row>
    <row r="6015" spans="29:37">
      <c r="AC6015">
        <v>9036.5083579999991</v>
      </c>
      <c r="AJ6015" t="s">
        <v>38927</v>
      </c>
      <c r="AK6015">
        <v>9036.5083579999991</v>
      </c>
    </row>
    <row r="6016" spans="29:37">
      <c r="AC6016">
        <v>5759.4264199999998</v>
      </c>
      <c r="AJ6016" t="s">
        <v>215</v>
      </c>
      <c r="AK6016">
        <v>5759.4264199999998</v>
      </c>
    </row>
    <row r="6017" spans="29:37">
      <c r="AC6017">
        <v>32118.225740000002</v>
      </c>
      <c r="AJ6017" t="s">
        <v>38927</v>
      </c>
      <c r="AK6017">
        <v>32118.225740000002</v>
      </c>
    </row>
    <row r="6018" spans="29:37">
      <c r="AC6018">
        <v>14644.02225</v>
      </c>
      <c r="AJ6018" t="s">
        <v>202</v>
      </c>
      <c r="AK6018">
        <v>14644.02225</v>
      </c>
    </row>
    <row r="6019" spans="29:37">
      <c r="AC6019">
        <v>48746.707869999998</v>
      </c>
      <c r="AJ6019" t="s">
        <v>283</v>
      </c>
      <c r="AK6019">
        <v>48746.707869999998</v>
      </c>
    </row>
    <row r="6020" spans="29:37">
      <c r="AC6020">
        <v>32247.491819999999</v>
      </c>
      <c r="AJ6020" t="s">
        <v>38926</v>
      </c>
      <c r="AK6020">
        <v>32247.491819999999</v>
      </c>
    </row>
    <row r="6021" spans="29:37">
      <c r="AC6021">
        <v>23402.710510000001</v>
      </c>
      <c r="AJ6021" t="s">
        <v>215</v>
      </c>
      <c r="AK6021">
        <v>23402.710510000001</v>
      </c>
    </row>
    <row r="6022" spans="29:37">
      <c r="AC6022">
        <v>3747.3654999999999</v>
      </c>
      <c r="AJ6022" t="s">
        <v>187</v>
      </c>
      <c r="AK6022">
        <v>3747.3654999999999</v>
      </c>
    </row>
    <row r="6023" spans="29:37">
      <c r="AC6023">
        <v>13154.79939</v>
      </c>
      <c r="AJ6023" t="s">
        <v>215</v>
      </c>
      <c r="AK6023">
        <v>13154.79939</v>
      </c>
    </row>
    <row r="6024" spans="29:37">
      <c r="AC6024">
        <v>9256.6784779999998</v>
      </c>
      <c r="AJ6024" t="s">
        <v>187</v>
      </c>
      <c r="AK6024">
        <v>9256.6784779999998</v>
      </c>
    </row>
    <row r="6025" spans="29:37">
      <c r="AC6025">
        <v>25967.173750000002</v>
      </c>
      <c r="AJ6025" t="s">
        <v>38926</v>
      </c>
      <c r="AK6025">
        <v>25967.173750000002</v>
      </c>
    </row>
    <row r="6026" spans="29:37">
      <c r="AC6026">
        <v>12890.78369</v>
      </c>
      <c r="AJ6026" t="s">
        <v>38927</v>
      </c>
      <c r="AK6026">
        <v>12890.78369</v>
      </c>
    </row>
    <row r="6027" spans="29:37">
      <c r="AC6027">
        <v>11291.25086</v>
      </c>
      <c r="AJ6027" t="s">
        <v>215</v>
      </c>
      <c r="AK6027">
        <v>11291.25086</v>
      </c>
    </row>
    <row r="6028" spans="29:37">
      <c r="AC6028">
        <v>21281.33092</v>
      </c>
      <c r="AJ6028" t="s">
        <v>38926</v>
      </c>
      <c r="AK6028">
        <v>21281.33092</v>
      </c>
    </row>
    <row r="6029" spans="29:37">
      <c r="AC6029">
        <v>12000.762070000001</v>
      </c>
      <c r="AJ6029" t="s">
        <v>38927</v>
      </c>
      <c r="AK6029">
        <v>12000.762070000001</v>
      </c>
    </row>
    <row r="6030" spans="29:37">
      <c r="AC6030">
        <v>20318.8776</v>
      </c>
      <c r="AJ6030" t="s">
        <v>215</v>
      </c>
      <c r="AK6030">
        <v>20318.8776</v>
      </c>
    </row>
    <row r="6031" spans="29:37">
      <c r="AC6031">
        <v>7612.5674879999997</v>
      </c>
      <c r="AJ6031" t="s">
        <v>38927</v>
      </c>
      <c r="AK6031">
        <v>7612.5674879999997</v>
      </c>
    </row>
    <row r="6032" spans="29:37">
      <c r="AC6032">
        <v>26799.754430000001</v>
      </c>
      <c r="AJ6032" t="s">
        <v>38927</v>
      </c>
      <c r="AK6032">
        <v>26799.754430000001</v>
      </c>
    </row>
    <row r="6033" spans="29:37">
      <c r="AC6033">
        <v>17007.396649999999</v>
      </c>
      <c r="AJ6033" t="s">
        <v>215</v>
      </c>
      <c r="AK6033">
        <v>17007.396649999999</v>
      </c>
    </row>
    <row r="6034" spans="29:37">
      <c r="AC6034">
        <v>5958.4518959999996</v>
      </c>
      <c r="AJ6034" t="s">
        <v>215</v>
      </c>
      <c r="AK6034">
        <v>5958.4518959999996</v>
      </c>
    </row>
    <row r="6035" spans="29:37">
      <c r="AC6035">
        <v>15049.4437</v>
      </c>
      <c r="AJ6035" t="s">
        <v>215</v>
      </c>
      <c r="AK6035">
        <v>15049.4437</v>
      </c>
    </row>
    <row r="6036" spans="29:37">
      <c r="AC6036">
        <v>8364.0039789999992</v>
      </c>
      <c r="AJ6036" t="s">
        <v>38927</v>
      </c>
      <c r="AK6036">
        <v>8364.0039789999992</v>
      </c>
    </row>
    <row r="6037" spans="29:37">
      <c r="AC6037">
        <v>23680.704570000002</v>
      </c>
      <c r="AJ6037" t="s">
        <v>202</v>
      </c>
      <c r="AK6037">
        <v>23680.704570000002</v>
      </c>
    </row>
    <row r="6038" spans="29:37">
      <c r="AC6038">
        <v>46956.036249999997</v>
      </c>
      <c r="AJ6038" t="s">
        <v>187</v>
      </c>
      <c r="AK6038">
        <v>46956.036249999997</v>
      </c>
    </row>
    <row r="6039" spans="29:37">
      <c r="AC6039">
        <v>59941.357490000002</v>
      </c>
      <c r="AJ6039" t="s">
        <v>283</v>
      </c>
      <c r="AK6039">
        <v>59941.357490000002</v>
      </c>
    </row>
    <row r="6040" spans="29:37">
      <c r="AC6040">
        <v>13126.48544</v>
      </c>
      <c r="AJ6040" t="s">
        <v>215</v>
      </c>
      <c r="AK6040">
        <v>13126.48544</v>
      </c>
    </row>
    <row r="6041" spans="29:37">
      <c r="AC6041">
        <v>15426.67634</v>
      </c>
      <c r="AJ6041" t="s">
        <v>215</v>
      </c>
      <c r="AK6041">
        <v>15426.67634</v>
      </c>
    </row>
    <row r="6042" spans="29:37">
      <c r="AC6042">
        <v>6093.4010779999999</v>
      </c>
      <c r="AJ6042" t="s">
        <v>187</v>
      </c>
      <c r="AK6042">
        <v>6093.4010779999999</v>
      </c>
    </row>
    <row r="6043" spans="29:37">
      <c r="AC6043">
        <v>8329.8532400000004</v>
      </c>
      <c r="AJ6043" t="s">
        <v>215</v>
      </c>
      <c r="AK6043">
        <v>8329.8532400000004</v>
      </c>
    </row>
    <row r="6044" spans="29:37">
      <c r="AC6044">
        <v>49678.699339999999</v>
      </c>
      <c r="AJ6044" t="s">
        <v>187</v>
      </c>
      <c r="AK6044">
        <v>49678.699339999999</v>
      </c>
    </row>
    <row r="6045" spans="29:37">
      <c r="AC6045">
        <v>20002.698929999999</v>
      </c>
      <c r="AJ6045" t="s">
        <v>38927</v>
      </c>
      <c r="AK6045">
        <v>20002.698929999999</v>
      </c>
    </row>
    <row r="6046" spans="29:37">
      <c r="AC6046">
        <v>11111.66992</v>
      </c>
      <c r="AJ6046" t="s">
        <v>283</v>
      </c>
      <c r="AK6046">
        <v>11111.66992</v>
      </c>
    </row>
    <row r="6047" spans="29:37">
      <c r="AC6047">
        <v>34103.347229999999</v>
      </c>
      <c r="AJ6047" t="s">
        <v>38927</v>
      </c>
      <c r="AK6047">
        <v>34103.347229999999</v>
      </c>
    </row>
    <row r="6048" spans="29:37">
      <c r="AC6048">
        <v>2371.7032850000001</v>
      </c>
      <c r="AJ6048" t="s">
        <v>215</v>
      </c>
      <c r="AK6048">
        <v>2371.7032850000001</v>
      </c>
    </row>
    <row r="6049" spans="29:37">
      <c r="AC6049">
        <v>13130.130380000001</v>
      </c>
      <c r="AJ6049" t="s">
        <v>215</v>
      </c>
      <c r="AK6049">
        <v>13130.130380000001</v>
      </c>
    </row>
    <row r="6050" spans="29:37">
      <c r="AC6050">
        <v>31797.716950000002</v>
      </c>
      <c r="AJ6050" t="s">
        <v>202</v>
      </c>
      <c r="AK6050">
        <v>31797.716950000002</v>
      </c>
    </row>
    <row r="6051" spans="29:37">
      <c r="AC6051">
        <v>54776.338909999999</v>
      </c>
      <c r="AJ6051" t="s">
        <v>187</v>
      </c>
      <c r="AK6051">
        <v>54776.338909999999</v>
      </c>
    </row>
    <row r="6052" spans="29:37">
      <c r="AC6052">
        <v>19356.538240000002</v>
      </c>
      <c r="AJ6052" t="s">
        <v>38926</v>
      </c>
      <c r="AK6052">
        <v>19356.538240000002</v>
      </c>
    </row>
    <row r="6053" spans="29:37">
      <c r="AC6053">
        <v>1633.4726129999999</v>
      </c>
      <c r="AJ6053" t="s">
        <v>38926</v>
      </c>
      <c r="AK6053">
        <v>1633.4726129999999</v>
      </c>
    </row>
    <row r="6054" spans="29:37">
      <c r="AC6054">
        <v>16811.165830000002</v>
      </c>
      <c r="AJ6054" t="s">
        <v>202</v>
      </c>
      <c r="AK6054">
        <v>16811.165830000002</v>
      </c>
    </row>
    <row r="6055" spans="29:37">
      <c r="AC6055">
        <v>24126.178980000001</v>
      </c>
      <c r="AJ6055" t="s">
        <v>38926</v>
      </c>
      <c r="AK6055">
        <v>24126.178980000001</v>
      </c>
    </row>
    <row r="6056" spans="29:37">
      <c r="AC6056">
        <v>50162.312209999996</v>
      </c>
      <c r="AJ6056" t="s">
        <v>187</v>
      </c>
      <c r="AK6056">
        <v>50162.312209999996</v>
      </c>
    </row>
    <row r="6057" spans="29:37">
      <c r="AC6057">
        <v>7313.9979649999996</v>
      </c>
      <c r="AJ6057" t="s">
        <v>215</v>
      </c>
      <c r="AK6057">
        <v>7313.9979649999996</v>
      </c>
    </row>
    <row r="6058" spans="29:37">
      <c r="AC6058">
        <v>4182.4287839999997</v>
      </c>
      <c r="AJ6058" t="s">
        <v>215</v>
      </c>
      <c r="AK6058">
        <v>4182.4287839999997</v>
      </c>
    </row>
    <row r="6059" spans="29:37">
      <c r="AC6059">
        <v>8405.6142600000003</v>
      </c>
      <c r="AJ6059" t="s">
        <v>38926</v>
      </c>
      <c r="AK6059">
        <v>8405.6142600000003</v>
      </c>
    </row>
    <row r="6060" spans="29:37">
      <c r="AC6060">
        <v>1970.5133450000001</v>
      </c>
      <c r="AJ6060" t="s">
        <v>38926</v>
      </c>
      <c r="AK6060">
        <v>1970.5133450000001</v>
      </c>
    </row>
    <row r="6061" spans="29:37">
      <c r="AC6061">
        <v>34548.641159999999</v>
      </c>
      <c r="AJ6061" t="s">
        <v>38926</v>
      </c>
      <c r="AK6061">
        <v>34548.641159999999</v>
      </c>
    </row>
    <row r="6062" spans="29:37">
      <c r="AC6062">
        <v>4931.4255389999998</v>
      </c>
      <c r="AJ6062" t="s">
        <v>38926</v>
      </c>
      <c r="AK6062">
        <v>4931.4255389999998</v>
      </c>
    </row>
    <row r="6063" spans="29:37">
      <c r="AC6063">
        <v>23706.99466</v>
      </c>
      <c r="AJ6063" t="s">
        <v>187</v>
      </c>
      <c r="AK6063">
        <v>23706.99466</v>
      </c>
    </row>
    <row r="6064" spans="29:37">
      <c r="AC6064">
        <v>5643.6741110000003</v>
      </c>
      <c r="AJ6064" t="s">
        <v>215</v>
      </c>
      <c r="AK6064">
        <v>5643.6741110000003</v>
      </c>
    </row>
    <row r="6065" spans="29:37">
      <c r="AC6065">
        <v>37442.967490000003</v>
      </c>
      <c r="AJ6065" t="s">
        <v>202</v>
      </c>
      <c r="AK6065">
        <v>37442.967490000003</v>
      </c>
    </row>
    <row r="6066" spans="29:37">
      <c r="AC6066">
        <v>40012.018369999998</v>
      </c>
      <c r="AJ6066" t="s">
        <v>187</v>
      </c>
      <c r="AK6066">
        <v>40012.018369999998</v>
      </c>
    </row>
    <row r="6067" spans="29:37">
      <c r="AC6067">
        <v>20819.692470000002</v>
      </c>
      <c r="AJ6067" t="s">
        <v>215</v>
      </c>
      <c r="AK6067">
        <v>20819.692470000002</v>
      </c>
    </row>
    <row r="6068" spans="29:37">
      <c r="AC6068">
        <v>15651.706190000001</v>
      </c>
      <c r="AJ6068" t="s">
        <v>215</v>
      </c>
      <c r="AK6068">
        <v>15651.706190000001</v>
      </c>
    </row>
    <row r="6069" spans="29:37">
      <c r="AC6069">
        <v>16494.20765</v>
      </c>
      <c r="AJ6069" t="s">
        <v>38927</v>
      </c>
      <c r="AK6069">
        <v>16494.20765</v>
      </c>
    </row>
    <row r="6070" spans="29:37">
      <c r="AC6070">
        <v>31251.20248</v>
      </c>
      <c r="AJ6070" t="s">
        <v>38926</v>
      </c>
      <c r="AK6070">
        <v>31251.20248</v>
      </c>
    </row>
    <row r="6071" spans="29:37">
      <c r="AC6071">
        <v>36590.753750000003</v>
      </c>
      <c r="AJ6071" t="s">
        <v>202</v>
      </c>
      <c r="AK6071">
        <v>36590.753750000003</v>
      </c>
    </row>
    <row r="6072" spans="29:37">
      <c r="AC6072">
        <v>1779.126861</v>
      </c>
      <c r="AJ6072" t="s">
        <v>187</v>
      </c>
      <c r="AK6072">
        <v>1779.126861</v>
      </c>
    </row>
    <row r="6073" spans="29:37">
      <c r="AC6073">
        <v>24063.26283</v>
      </c>
      <c r="AJ6073" t="s">
        <v>202</v>
      </c>
      <c r="AK6073">
        <v>24063.26283</v>
      </c>
    </row>
    <row r="6074" spans="29:37">
      <c r="AC6074">
        <v>35974.423609999998</v>
      </c>
      <c r="AJ6074" t="s">
        <v>283</v>
      </c>
      <c r="AK6074">
        <v>35974.423609999998</v>
      </c>
    </row>
    <row r="6075" spans="29:37">
      <c r="AC6075">
        <v>2632.0130800000002</v>
      </c>
      <c r="AJ6075" t="s">
        <v>202</v>
      </c>
      <c r="AK6075">
        <v>2632.0130800000002</v>
      </c>
    </row>
    <row r="6076" spans="29:37">
      <c r="AC6076">
        <v>50427.587480000002</v>
      </c>
      <c r="AJ6076" t="s">
        <v>187</v>
      </c>
      <c r="AK6076">
        <v>50427.587480000002</v>
      </c>
    </row>
    <row r="6077" spans="29:37">
      <c r="AC6077">
        <v>15333.998890000001</v>
      </c>
      <c r="AJ6077" t="s">
        <v>38926</v>
      </c>
      <c r="AK6077">
        <v>15333.998890000001</v>
      </c>
    </row>
    <row r="6078" spans="29:37">
      <c r="AC6078">
        <v>7767.7644049999999</v>
      </c>
      <c r="AJ6078" t="s">
        <v>283</v>
      </c>
      <c r="AK6078">
        <v>7767.7644049999999</v>
      </c>
    </row>
    <row r="6079" spans="29:37">
      <c r="AC6079">
        <v>2930.3983800000001</v>
      </c>
      <c r="AJ6079" t="s">
        <v>283</v>
      </c>
      <c r="AK6079">
        <v>2930.3983800000001</v>
      </c>
    </row>
    <row r="6080" spans="29:37">
      <c r="AC6080">
        <v>6104.2499870000001</v>
      </c>
      <c r="AJ6080" t="s">
        <v>38927</v>
      </c>
      <c r="AK6080">
        <v>6104.2499870000001</v>
      </c>
    </row>
    <row r="6081" spans="29:37">
      <c r="AC6081">
        <v>45338.4522</v>
      </c>
      <c r="AJ6081" t="s">
        <v>283</v>
      </c>
      <c r="AK6081">
        <v>45338.4522</v>
      </c>
    </row>
    <row r="6082" spans="29:37">
      <c r="AC6082">
        <v>1991.245328</v>
      </c>
      <c r="AJ6082" t="s">
        <v>283</v>
      </c>
      <c r="AK6082">
        <v>1991.245328</v>
      </c>
    </row>
    <row r="6083" spans="29:37">
      <c r="AC6083">
        <v>14748.032090000001</v>
      </c>
      <c r="AJ6083" t="s">
        <v>38927</v>
      </c>
      <c r="AK6083">
        <v>14748.032090000001</v>
      </c>
    </row>
    <row r="6084" spans="29:37">
      <c r="AC6084">
        <v>29172.305830000001</v>
      </c>
      <c r="AJ6084" t="s">
        <v>187</v>
      </c>
      <c r="AK6084">
        <v>29172.305830000001</v>
      </c>
    </row>
    <row r="6085" spans="29:37">
      <c r="AC6085">
        <v>64687.716050000003</v>
      </c>
      <c r="AJ6085" t="s">
        <v>283</v>
      </c>
      <c r="AK6085">
        <v>64687.716050000003</v>
      </c>
    </row>
    <row r="6086" spans="29:37">
      <c r="AC6086">
        <v>35757.871229999997</v>
      </c>
      <c r="AJ6086" t="s">
        <v>38926</v>
      </c>
      <c r="AK6086">
        <v>35757.871229999997</v>
      </c>
    </row>
    <row r="6087" spans="29:37">
      <c r="AC6087">
        <v>18892.821260000001</v>
      </c>
      <c r="AJ6087" t="s">
        <v>38926</v>
      </c>
      <c r="AK6087">
        <v>18892.821260000001</v>
      </c>
    </row>
    <row r="6088" spans="29:37">
      <c r="AC6088">
        <v>34915.25475</v>
      </c>
      <c r="AJ6088" t="s">
        <v>38927</v>
      </c>
      <c r="AK6088">
        <v>34915.25475</v>
      </c>
    </row>
    <row r="6089" spans="29:37">
      <c r="AC6089">
        <v>15686.50138</v>
      </c>
      <c r="AJ6089" t="s">
        <v>187</v>
      </c>
      <c r="AK6089">
        <v>15686.50138</v>
      </c>
    </row>
    <row r="6090" spans="29:37">
      <c r="AC6090">
        <v>27870.576410000001</v>
      </c>
      <c r="AJ6090" t="s">
        <v>283</v>
      </c>
      <c r="AK6090">
        <v>27870.576410000001</v>
      </c>
    </row>
    <row r="6091" spans="29:37">
      <c r="AC6091">
        <v>8548.9338129999996</v>
      </c>
      <c r="AJ6091" t="s">
        <v>215</v>
      </c>
      <c r="AK6091">
        <v>8548.9338129999996</v>
      </c>
    </row>
    <row r="6092" spans="29:37">
      <c r="AC6092">
        <v>27309.912049999999</v>
      </c>
      <c r="AJ6092" t="s">
        <v>38927</v>
      </c>
      <c r="AK6092">
        <v>27309.912049999999</v>
      </c>
    </row>
    <row r="6093" spans="29:37">
      <c r="AC6093">
        <v>8962.4301159999995</v>
      </c>
      <c r="AJ6093" t="s">
        <v>215</v>
      </c>
      <c r="AK6093">
        <v>8962.4301159999995</v>
      </c>
    </row>
    <row r="6094" spans="29:37">
      <c r="AC6094">
        <v>13290.43238</v>
      </c>
      <c r="AJ6094" t="s">
        <v>38927</v>
      </c>
      <c r="AK6094">
        <v>13290.43238</v>
      </c>
    </row>
    <row r="6095" spans="29:37">
      <c r="AC6095">
        <v>22138.10889</v>
      </c>
      <c r="AJ6095" t="s">
        <v>283</v>
      </c>
      <c r="AK6095">
        <v>22138.10889</v>
      </c>
    </row>
    <row r="6096" spans="29:37">
      <c r="AC6096">
        <v>4262.5259900000001</v>
      </c>
      <c r="AJ6096" t="s">
        <v>38926</v>
      </c>
      <c r="AK6096">
        <v>4262.5259900000001</v>
      </c>
    </row>
    <row r="6097" spans="29:37">
      <c r="AC6097">
        <v>3290.1631189999998</v>
      </c>
      <c r="AJ6097" t="s">
        <v>38927</v>
      </c>
      <c r="AK6097">
        <v>3290.1631189999998</v>
      </c>
    </row>
    <row r="6098" spans="29:37">
      <c r="AC6098">
        <v>8961.7510409999995</v>
      </c>
      <c r="AJ6098" t="s">
        <v>38927</v>
      </c>
      <c r="AK6098">
        <v>8961.7510409999995</v>
      </c>
    </row>
    <row r="6099" spans="29:37">
      <c r="AC6099">
        <v>73677.312340000004</v>
      </c>
      <c r="AJ6099" t="s">
        <v>283</v>
      </c>
      <c r="AK6099">
        <v>73677.312340000004</v>
      </c>
    </row>
    <row r="6100" spans="29:37">
      <c r="AC6100">
        <v>29612.90107</v>
      </c>
      <c r="AJ6100" t="s">
        <v>202</v>
      </c>
      <c r="AK6100">
        <v>29612.90107</v>
      </c>
    </row>
    <row r="6101" spans="29:37">
      <c r="AJ6101" t="s">
        <v>283</v>
      </c>
    </row>
    <row r="6102" spans="29:37">
      <c r="AC6102">
        <v>17542.065019999998</v>
      </c>
      <c r="AJ6102" t="s">
        <v>202</v>
      </c>
      <c r="AK6102">
        <v>17542.065019999998</v>
      </c>
    </row>
    <row r="6103" spans="29:37">
      <c r="AC6103">
        <v>14569.405430000001</v>
      </c>
      <c r="AJ6103" t="s">
        <v>215</v>
      </c>
      <c r="AK6103">
        <v>14569.405430000001</v>
      </c>
    </row>
    <row r="6104" spans="29:37">
      <c r="AC6104">
        <v>24072.691070000001</v>
      </c>
      <c r="AJ6104" t="s">
        <v>38926</v>
      </c>
      <c r="AK6104">
        <v>24072.691070000001</v>
      </c>
    </row>
    <row r="6105" spans="29:37">
      <c r="AC6105">
        <v>20476.785980000001</v>
      </c>
      <c r="AJ6105" t="s">
        <v>187</v>
      </c>
      <c r="AK6105">
        <v>20476.785980000001</v>
      </c>
    </row>
    <row r="6106" spans="29:37">
      <c r="AC6106">
        <v>28788.746810000001</v>
      </c>
      <c r="AJ6106" t="s">
        <v>187</v>
      </c>
      <c r="AK6106">
        <v>28788.746810000001</v>
      </c>
    </row>
    <row r="6107" spans="29:37">
      <c r="AC6107">
        <v>30564.028539999999</v>
      </c>
      <c r="AJ6107" t="s">
        <v>38927</v>
      </c>
      <c r="AK6107">
        <v>30564.028539999999</v>
      </c>
    </row>
    <row r="6108" spans="29:37">
      <c r="AC6108">
        <v>23045.34534</v>
      </c>
      <c r="AJ6108" t="s">
        <v>215</v>
      </c>
      <c r="AK6108">
        <v>23045.34534</v>
      </c>
    </row>
    <row r="6109" spans="29:37">
      <c r="AC6109">
        <v>17782.42067</v>
      </c>
      <c r="AJ6109" t="s">
        <v>38927</v>
      </c>
      <c r="AK6109">
        <v>17782.42067</v>
      </c>
    </row>
    <row r="6110" spans="29:37">
      <c r="AC6110">
        <v>28423.543010000001</v>
      </c>
      <c r="AJ6110" t="s">
        <v>202</v>
      </c>
      <c r="AK6110">
        <v>28423.543010000001</v>
      </c>
    </row>
    <row r="6111" spans="29:37">
      <c r="AC6111">
        <v>5193.5433069999999</v>
      </c>
      <c r="AJ6111" t="s">
        <v>38927</v>
      </c>
      <c r="AK6111">
        <v>5193.5433069999999</v>
      </c>
    </row>
    <row r="6112" spans="29:37">
      <c r="AC6112">
        <v>1822.8865249999999</v>
      </c>
      <c r="AJ6112" t="s">
        <v>215</v>
      </c>
      <c r="AK6112">
        <v>1822.8865249999999</v>
      </c>
    </row>
    <row r="6113" spans="29:37">
      <c r="AC6113">
        <v>13054.18958</v>
      </c>
      <c r="AJ6113" t="s">
        <v>215</v>
      </c>
      <c r="AK6113">
        <v>13054.18958</v>
      </c>
    </row>
    <row r="6114" spans="29:37">
      <c r="AC6114">
        <v>54043.728349999998</v>
      </c>
      <c r="AJ6114" t="s">
        <v>283</v>
      </c>
      <c r="AK6114">
        <v>54043.728349999998</v>
      </c>
    </row>
    <row r="6115" spans="29:37">
      <c r="AC6115">
        <v>37966.61967</v>
      </c>
      <c r="AJ6115" t="s">
        <v>202</v>
      </c>
      <c r="AK6115">
        <v>37966.61967</v>
      </c>
    </row>
    <row r="6116" spans="29:37">
      <c r="AC6116">
        <v>6621.067196</v>
      </c>
      <c r="AJ6116" t="s">
        <v>215</v>
      </c>
      <c r="AK6116">
        <v>6621.067196</v>
      </c>
    </row>
    <row r="6117" spans="29:37">
      <c r="AC6117">
        <v>16267.71243</v>
      </c>
      <c r="AJ6117" t="s">
        <v>202</v>
      </c>
      <c r="AK6117">
        <v>16267.71243</v>
      </c>
    </row>
    <row r="6118" spans="29:37">
      <c r="AC6118">
        <v>4716.8694859999996</v>
      </c>
      <c r="AJ6118" t="s">
        <v>38927</v>
      </c>
      <c r="AK6118">
        <v>4716.8694859999996</v>
      </c>
    </row>
    <row r="6119" spans="29:37">
      <c r="AC6119">
        <v>38433.305480000003</v>
      </c>
      <c r="AJ6119" t="s">
        <v>38926</v>
      </c>
      <c r="AK6119">
        <v>38433.305480000003</v>
      </c>
    </row>
    <row r="6120" spans="29:37">
      <c r="AC6120">
        <v>7798.5333860000001</v>
      </c>
      <c r="AJ6120" t="s">
        <v>215</v>
      </c>
      <c r="AK6120">
        <v>7798.5333860000001</v>
      </c>
    </row>
    <row r="6121" spans="29:37">
      <c r="AC6121">
        <v>75853.420440000002</v>
      </c>
      <c r="AJ6121" t="s">
        <v>283</v>
      </c>
      <c r="AK6121">
        <v>75853.420440000002</v>
      </c>
    </row>
    <row r="6122" spans="29:37">
      <c r="AC6122">
        <v>31035.66603</v>
      </c>
      <c r="AJ6122" t="s">
        <v>38926</v>
      </c>
      <c r="AK6122">
        <v>31035.66603</v>
      </c>
    </row>
    <row r="6123" spans="29:37">
      <c r="AC6123">
        <v>42490.616670000003</v>
      </c>
      <c r="AJ6123" t="s">
        <v>202</v>
      </c>
      <c r="AK6123">
        <v>42490.616670000003</v>
      </c>
    </row>
    <row r="6124" spans="29:37">
      <c r="AC6124">
        <v>22813.835340000001</v>
      </c>
      <c r="AJ6124" t="s">
        <v>202</v>
      </c>
      <c r="AK6124">
        <v>22813.835340000001</v>
      </c>
    </row>
    <row r="6125" spans="29:37">
      <c r="AC6125">
        <v>27572.475610000001</v>
      </c>
      <c r="AJ6125" t="s">
        <v>202</v>
      </c>
      <c r="AK6125">
        <v>27572.475610000001</v>
      </c>
    </row>
    <row r="6126" spans="29:37">
      <c r="AC6126">
        <v>27281.995699999999</v>
      </c>
      <c r="AJ6126" t="s">
        <v>187</v>
      </c>
      <c r="AK6126">
        <v>27281.995699999999</v>
      </c>
    </row>
    <row r="6127" spans="29:37">
      <c r="AC6127">
        <v>19841.433300000001</v>
      </c>
      <c r="AJ6127" t="s">
        <v>283</v>
      </c>
      <c r="AK6127">
        <v>19841.433300000001</v>
      </c>
    </row>
    <row r="6128" spans="29:37">
      <c r="AC6128">
        <v>25928.8946</v>
      </c>
      <c r="AJ6128" t="s">
        <v>187</v>
      </c>
      <c r="AK6128">
        <v>25928.8946</v>
      </c>
    </row>
    <row r="6129" spans="29:37">
      <c r="AC6129">
        <v>49638.141369999998</v>
      </c>
      <c r="AJ6129" t="s">
        <v>187</v>
      </c>
      <c r="AK6129">
        <v>49638.141369999998</v>
      </c>
    </row>
    <row r="6130" spans="29:37">
      <c r="AC6130">
        <v>16190.395270000001</v>
      </c>
      <c r="AJ6130" t="s">
        <v>38926</v>
      </c>
      <c r="AK6130">
        <v>16190.395270000001</v>
      </c>
    </row>
    <row r="6131" spans="29:37">
      <c r="AC6131">
        <v>8306.3330389999992</v>
      </c>
      <c r="AJ6131" t="s">
        <v>215</v>
      </c>
      <c r="AK6131">
        <v>8306.3330389999992</v>
      </c>
    </row>
    <row r="6132" spans="29:37">
      <c r="AC6132">
        <v>24291.423610000002</v>
      </c>
      <c r="AJ6132" t="s">
        <v>187</v>
      </c>
      <c r="AK6132">
        <v>24291.423610000002</v>
      </c>
    </row>
    <row r="6133" spans="29:37">
      <c r="AC6133">
        <v>23618.178940000002</v>
      </c>
      <c r="AJ6133" t="s">
        <v>38926</v>
      </c>
      <c r="AK6133">
        <v>23618.178940000002</v>
      </c>
    </row>
    <row r="6134" spans="29:37">
      <c r="AC6134">
        <v>18477.24783</v>
      </c>
      <c r="AJ6134" t="s">
        <v>38927</v>
      </c>
      <c r="AK6134">
        <v>18477.24783</v>
      </c>
    </row>
    <row r="6135" spans="29:37">
      <c r="AC6135">
        <v>44410.135309999998</v>
      </c>
      <c r="AJ6135" t="s">
        <v>202</v>
      </c>
      <c r="AK6135">
        <v>44410.135309999998</v>
      </c>
    </row>
    <row r="6136" spans="29:37">
      <c r="AC6136">
        <v>12927.095499999999</v>
      </c>
      <c r="AJ6136" t="s">
        <v>38927</v>
      </c>
      <c r="AK6136">
        <v>12927.095499999999</v>
      </c>
    </row>
    <row r="6137" spans="29:37">
      <c r="AC6137">
        <v>34714.178820000001</v>
      </c>
      <c r="AJ6137" t="s">
        <v>283</v>
      </c>
      <c r="AK6137">
        <v>34714.178820000001</v>
      </c>
    </row>
    <row r="6138" spans="29:37">
      <c r="AC6138">
        <v>18827.584859999999</v>
      </c>
      <c r="AJ6138" t="s">
        <v>215</v>
      </c>
      <c r="AK6138">
        <v>18827.584859999999</v>
      </c>
    </row>
    <row r="6139" spans="29:37">
      <c r="AC6139">
        <v>18761.088919999998</v>
      </c>
      <c r="AJ6139" t="s">
        <v>215</v>
      </c>
      <c r="AK6139">
        <v>18761.088919999998</v>
      </c>
    </row>
    <row r="6140" spans="29:37">
      <c r="AC6140">
        <v>10052.575430000001</v>
      </c>
      <c r="AJ6140" t="s">
        <v>38927</v>
      </c>
      <c r="AK6140">
        <v>10052.575430000001</v>
      </c>
    </row>
    <row r="6141" spans="29:37">
      <c r="AC6141">
        <v>15562.551240000001</v>
      </c>
      <c r="AJ6141" t="s">
        <v>283</v>
      </c>
      <c r="AK6141">
        <v>15562.551240000001</v>
      </c>
    </row>
    <row r="6142" spans="29:37">
      <c r="AC6142">
        <v>11697.36528</v>
      </c>
      <c r="AJ6142" t="s">
        <v>187</v>
      </c>
      <c r="AK6142">
        <v>11697.36528</v>
      </c>
    </row>
    <row r="6143" spans="29:37">
      <c r="AC6143">
        <v>10387.73941</v>
      </c>
      <c r="AJ6143" t="s">
        <v>215</v>
      </c>
      <c r="AK6143">
        <v>10387.73941</v>
      </c>
    </row>
    <row r="6144" spans="29:37">
      <c r="AC6144">
        <v>28748.59333</v>
      </c>
      <c r="AJ6144" t="s">
        <v>38927</v>
      </c>
      <c r="AK6144">
        <v>28748.59333</v>
      </c>
    </row>
    <row r="6145" spans="29:37">
      <c r="AC6145">
        <v>8878.2150710000005</v>
      </c>
      <c r="AJ6145" t="s">
        <v>38927</v>
      </c>
      <c r="AK6145">
        <v>8878.2150710000005</v>
      </c>
    </row>
    <row r="6146" spans="29:37">
      <c r="AC6146">
        <v>46895.327839999998</v>
      </c>
      <c r="AJ6146" t="s">
        <v>283</v>
      </c>
      <c r="AK6146">
        <v>46895.327839999998</v>
      </c>
    </row>
    <row r="6147" spans="29:37">
      <c r="AC6147">
        <v>73959.677970000004</v>
      </c>
      <c r="AJ6147" t="s">
        <v>283</v>
      </c>
      <c r="AK6147">
        <v>73959.677970000004</v>
      </c>
    </row>
    <row r="6148" spans="29:37">
      <c r="AC6148">
        <v>34404.254650000003</v>
      </c>
      <c r="AJ6148" t="s">
        <v>38926</v>
      </c>
      <c r="AK6148">
        <v>34404.254650000003</v>
      </c>
    </row>
    <row r="6149" spans="29:37">
      <c r="AC6149">
        <v>36345.851669999996</v>
      </c>
      <c r="AJ6149" t="s">
        <v>38926</v>
      </c>
      <c r="AK6149">
        <v>36345.851669999996</v>
      </c>
    </row>
    <row r="6150" spans="29:37">
      <c r="AC6150">
        <v>14730.48689</v>
      </c>
      <c r="AJ6150" t="s">
        <v>283</v>
      </c>
      <c r="AK6150">
        <v>14730.48689</v>
      </c>
    </row>
    <row r="6151" spans="29:37">
      <c r="AC6151">
        <v>1180.6386090000001</v>
      </c>
      <c r="AJ6151" t="s">
        <v>38926</v>
      </c>
      <c r="AK6151">
        <v>1180.6386090000001</v>
      </c>
    </row>
    <row r="6152" spans="29:37">
      <c r="AC6152">
        <v>22806.416270000002</v>
      </c>
      <c r="AJ6152" t="s">
        <v>38927</v>
      </c>
      <c r="AK6152">
        <v>22806.416270000002</v>
      </c>
    </row>
    <row r="6153" spans="29:37">
      <c r="AC6153">
        <v>2584.7954530000002</v>
      </c>
      <c r="AJ6153" t="s">
        <v>38926</v>
      </c>
      <c r="AK6153">
        <v>2584.7954530000002</v>
      </c>
    </row>
    <row r="6154" spans="29:37">
      <c r="AC6154">
        <v>46187.434099999999</v>
      </c>
      <c r="AJ6154" t="s">
        <v>187</v>
      </c>
      <c r="AK6154">
        <v>46187.434099999999</v>
      </c>
    </row>
    <row r="6155" spans="29:37">
      <c r="AC6155">
        <v>75854.543260000006</v>
      </c>
      <c r="AJ6155" t="s">
        <v>283</v>
      </c>
      <c r="AK6155">
        <v>75854.543260000006</v>
      </c>
    </row>
    <row r="6156" spans="29:37">
      <c r="AC6156">
        <v>20413.50693</v>
      </c>
      <c r="AJ6156" t="s">
        <v>215</v>
      </c>
      <c r="AK6156">
        <v>20413.50693</v>
      </c>
    </row>
    <row r="6157" spans="29:37">
      <c r="AC6157">
        <v>58141.663630000003</v>
      </c>
      <c r="AJ6157" t="s">
        <v>187</v>
      </c>
      <c r="AK6157">
        <v>58141.663630000003</v>
      </c>
    </row>
    <row r="6158" spans="29:37">
      <c r="AC6158">
        <v>33824.49065</v>
      </c>
      <c r="AJ6158" t="s">
        <v>38926</v>
      </c>
      <c r="AK6158">
        <v>33824.49065</v>
      </c>
    </row>
    <row r="6159" spans="29:37">
      <c r="AC6159">
        <v>7158.7659800000001</v>
      </c>
      <c r="AJ6159" t="s">
        <v>38927</v>
      </c>
      <c r="AK6159">
        <v>7158.7659800000001</v>
      </c>
    </row>
    <row r="6160" spans="29:37">
      <c r="AC6160">
        <v>36277.054170000003</v>
      </c>
      <c r="AJ6160" t="s">
        <v>283</v>
      </c>
      <c r="AK6160">
        <v>36277.054170000003</v>
      </c>
    </row>
    <row r="6161" spans="29:37">
      <c r="AC6161">
        <v>9185.6429960000005</v>
      </c>
      <c r="AJ6161" t="s">
        <v>38926</v>
      </c>
      <c r="AK6161">
        <v>9185.6429960000005</v>
      </c>
    </row>
    <row r="6162" spans="29:37">
      <c r="AC6162">
        <v>1593.546652</v>
      </c>
      <c r="AJ6162" t="s">
        <v>38926</v>
      </c>
      <c r="AK6162">
        <v>1593.546652</v>
      </c>
    </row>
    <row r="6163" spans="29:37">
      <c r="AC6163">
        <v>11855.43721</v>
      </c>
      <c r="AJ6163" t="s">
        <v>38927</v>
      </c>
      <c r="AK6163">
        <v>11855.43721</v>
      </c>
    </row>
    <row r="6164" spans="29:37">
      <c r="AC6164">
        <v>12919.5555</v>
      </c>
      <c r="AJ6164" t="s">
        <v>38926</v>
      </c>
      <c r="AK6164">
        <v>12919.5555</v>
      </c>
    </row>
    <row r="6165" spans="29:37">
      <c r="AC6165">
        <v>40626.662929999999</v>
      </c>
      <c r="AJ6165" t="s">
        <v>202</v>
      </c>
      <c r="AK6165">
        <v>40626.662929999999</v>
      </c>
    </row>
    <row r="6166" spans="29:37">
      <c r="AC6166">
        <v>16598.742450000002</v>
      </c>
      <c r="AJ6166" t="s">
        <v>38926</v>
      </c>
      <c r="AK6166">
        <v>16598.742450000002</v>
      </c>
    </row>
    <row r="6167" spans="29:37">
      <c r="AC6167">
        <v>7920.1375180000005</v>
      </c>
      <c r="AJ6167" t="s">
        <v>38926</v>
      </c>
      <c r="AK6167">
        <v>7920.1375180000005</v>
      </c>
    </row>
    <row r="6168" spans="29:37">
      <c r="AJ6168" t="s">
        <v>187</v>
      </c>
    </row>
    <row r="6169" spans="29:37">
      <c r="AC6169">
        <v>6180.6820639999996</v>
      </c>
      <c r="AJ6169" t="s">
        <v>202</v>
      </c>
      <c r="AK6169">
        <v>6180.6820639999996</v>
      </c>
    </row>
    <row r="6170" spans="29:37">
      <c r="AC6170">
        <v>37348.30517</v>
      </c>
      <c r="AJ6170" t="s">
        <v>202</v>
      </c>
      <c r="AK6170">
        <v>37348.30517</v>
      </c>
    </row>
    <row r="6171" spans="29:37">
      <c r="AC6171">
        <v>35364.829850000002</v>
      </c>
      <c r="AJ6171" t="s">
        <v>187</v>
      </c>
      <c r="AK6171">
        <v>35364.829850000002</v>
      </c>
    </row>
    <row r="6172" spans="29:37">
      <c r="AC6172">
        <v>15979.69392</v>
      </c>
      <c r="AJ6172" t="s">
        <v>215</v>
      </c>
      <c r="AK6172">
        <v>15979.69392</v>
      </c>
    </row>
    <row r="6173" spans="29:37">
      <c r="AC6173">
        <v>23373.785169999999</v>
      </c>
      <c r="AJ6173" t="s">
        <v>38926</v>
      </c>
      <c r="AK6173">
        <v>23373.785169999999</v>
      </c>
    </row>
    <row r="6174" spans="29:37">
      <c r="AC6174">
        <v>16485.107479999999</v>
      </c>
      <c r="AJ6174" t="s">
        <v>38926</v>
      </c>
      <c r="AK6174">
        <v>16485.107479999999</v>
      </c>
    </row>
    <row r="6175" spans="29:37">
      <c r="AC6175">
        <v>38646.35196</v>
      </c>
      <c r="AJ6175" t="s">
        <v>187</v>
      </c>
      <c r="AK6175">
        <v>38646.35196</v>
      </c>
    </row>
    <row r="6176" spans="29:37">
      <c r="AC6176">
        <v>31854.08052</v>
      </c>
      <c r="AJ6176" t="s">
        <v>38926</v>
      </c>
      <c r="AK6176">
        <v>31854.08052</v>
      </c>
    </row>
    <row r="6177" spans="29:37">
      <c r="AC6177">
        <v>18672.707989999999</v>
      </c>
      <c r="AJ6177" t="s">
        <v>215</v>
      </c>
      <c r="AK6177">
        <v>18672.707989999999</v>
      </c>
    </row>
    <row r="6178" spans="29:37">
      <c r="AC6178">
        <v>47138.96817</v>
      </c>
      <c r="AJ6178" t="s">
        <v>283</v>
      </c>
      <c r="AK6178">
        <v>47138.96817</v>
      </c>
    </row>
    <row r="6179" spans="29:37">
      <c r="AC6179">
        <v>2065.4346700000001</v>
      </c>
      <c r="AJ6179" t="s">
        <v>215</v>
      </c>
      <c r="AK6179">
        <v>2065.4346700000001</v>
      </c>
    </row>
    <row r="6180" spans="29:37">
      <c r="AC6180">
        <v>21963.325049999999</v>
      </c>
      <c r="AJ6180" t="s">
        <v>215</v>
      </c>
      <c r="AK6180">
        <v>21963.325049999999</v>
      </c>
    </row>
    <row r="6181" spans="29:37">
      <c r="AC6181">
        <v>32323.21773</v>
      </c>
      <c r="AJ6181" t="s">
        <v>187</v>
      </c>
      <c r="AK6181">
        <v>32323.21773</v>
      </c>
    </row>
    <row r="6182" spans="29:37">
      <c r="AC6182">
        <v>19299.158520000001</v>
      </c>
      <c r="AJ6182" t="s">
        <v>215</v>
      </c>
      <c r="AK6182">
        <v>19299.158520000001</v>
      </c>
    </row>
    <row r="6183" spans="29:37">
      <c r="AC6183">
        <v>45716.740510000003</v>
      </c>
      <c r="AJ6183" t="s">
        <v>283</v>
      </c>
      <c r="AK6183">
        <v>45716.740510000003</v>
      </c>
    </row>
    <row r="6184" spans="29:37">
      <c r="AC6184">
        <v>79785.356719999996</v>
      </c>
      <c r="AJ6184" t="s">
        <v>283</v>
      </c>
      <c r="AK6184">
        <v>79785.356719999996</v>
      </c>
    </row>
    <row r="6185" spans="29:37">
      <c r="AC6185">
        <v>40808.92873</v>
      </c>
      <c r="AJ6185" t="s">
        <v>187</v>
      </c>
      <c r="AK6185">
        <v>40808.92873</v>
      </c>
    </row>
    <row r="6186" spans="29:37">
      <c r="AC6186">
        <v>5889.5792499999998</v>
      </c>
      <c r="AJ6186" t="s">
        <v>187</v>
      </c>
      <c r="AK6186">
        <v>5889.5792499999998</v>
      </c>
    </row>
    <row r="6187" spans="29:37">
      <c r="AC6187">
        <v>22980.56308</v>
      </c>
      <c r="AJ6187" t="s">
        <v>215</v>
      </c>
      <c r="AK6187">
        <v>22980.56308</v>
      </c>
    </row>
    <row r="6188" spans="29:37">
      <c r="AC6188">
        <v>7101.2981380000001</v>
      </c>
      <c r="AJ6188" t="s">
        <v>283</v>
      </c>
      <c r="AK6188">
        <v>7101.2981380000001</v>
      </c>
    </row>
    <row r="6189" spans="29:37">
      <c r="AC6189">
        <v>29776.531429999999</v>
      </c>
      <c r="AJ6189" t="s">
        <v>38927</v>
      </c>
      <c r="AK6189">
        <v>29776.531429999999</v>
      </c>
    </row>
    <row r="6190" spans="29:37">
      <c r="AC6190">
        <v>32136.65897</v>
      </c>
      <c r="AJ6190" t="s">
        <v>38926</v>
      </c>
      <c r="AK6190">
        <v>32136.65897</v>
      </c>
    </row>
    <row r="6191" spans="29:37">
      <c r="AC6191">
        <v>2420.1440750000002</v>
      </c>
      <c r="AJ6191" t="s">
        <v>38926</v>
      </c>
      <c r="AK6191">
        <v>2420.1440750000002</v>
      </c>
    </row>
    <row r="6192" spans="29:37">
      <c r="AC6192">
        <v>7147.7248609999997</v>
      </c>
      <c r="AJ6192" t="s">
        <v>215</v>
      </c>
      <c r="AK6192">
        <v>7147.7248609999997</v>
      </c>
    </row>
    <row r="6193" spans="29:37">
      <c r="AC6193">
        <v>2765.4631469999999</v>
      </c>
      <c r="AJ6193" t="s">
        <v>215</v>
      </c>
      <c r="AK6193">
        <v>2765.4631469999999</v>
      </c>
    </row>
    <row r="6194" spans="29:37">
      <c r="AC6194">
        <v>57248.001900000003</v>
      </c>
      <c r="AJ6194" t="s">
        <v>187</v>
      </c>
      <c r="AK6194">
        <v>57248.001900000003</v>
      </c>
    </row>
    <row r="6195" spans="29:37">
      <c r="AC6195">
        <v>31450.39849</v>
      </c>
      <c r="AJ6195" t="s">
        <v>38926</v>
      </c>
      <c r="AK6195">
        <v>31450.39849</v>
      </c>
    </row>
    <row r="6196" spans="29:37">
      <c r="AC6196">
        <v>38841.074990000001</v>
      </c>
      <c r="AJ6196" t="s">
        <v>283</v>
      </c>
      <c r="AK6196">
        <v>38841.074990000001</v>
      </c>
    </row>
    <row r="6197" spans="29:37">
      <c r="AC6197">
        <v>14503.112150000001</v>
      </c>
      <c r="AJ6197" t="s">
        <v>202</v>
      </c>
      <c r="AK6197">
        <v>14503.112150000001</v>
      </c>
    </row>
    <row r="6198" spans="29:37">
      <c r="AC6198">
        <v>32589.389609999998</v>
      </c>
      <c r="AJ6198" t="s">
        <v>38927</v>
      </c>
      <c r="AK6198">
        <v>32589.389609999998</v>
      </c>
    </row>
    <row r="6199" spans="29:37">
      <c r="AC6199">
        <v>13539.17116</v>
      </c>
      <c r="AJ6199" t="s">
        <v>38927</v>
      </c>
      <c r="AK6199">
        <v>13539.17116</v>
      </c>
    </row>
    <row r="6200" spans="29:37">
      <c r="AC6200">
        <v>33604.588660000001</v>
      </c>
      <c r="AJ6200" t="s">
        <v>187</v>
      </c>
      <c r="AK6200">
        <v>33604.588660000001</v>
      </c>
    </row>
    <row r="6201" spans="29:37">
      <c r="AC6201">
        <v>6917.8978399999996</v>
      </c>
      <c r="AJ6201" t="s">
        <v>202</v>
      </c>
      <c r="AK6201">
        <v>6917.8978399999996</v>
      </c>
    </row>
    <row r="6202" spans="29:37">
      <c r="AC6202">
        <v>4612.2342239999998</v>
      </c>
      <c r="AJ6202" t="s">
        <v>187</v>
      </c>
      <c r="AK6202">
        <v>4612.2342239999998</v>
      </c>
    </row>
    <row r="6203" spans="29:37">
      <c r="AC6203">
        <v>22778.525949999999</v>
      </c>
      <c r="AJ6203" t="s">
        <v>38927</v>
      </c>
      <c r="AK6203">
        <v>22778.525949999999</v>
      </c>
    </row>
    <row r="6204" spans="29:37">
      <c r="AC6204">
        <v>29703.693050000002</v>
      </c>
      <c r="AJ6204" t="s">
        <v>283</v>
      </c>
      <c r="AK6204">
        <v>29703.693050000002</v>
      </c>
    </row>
    <row r="6205" spans="29:37">
      <c r="AC6205">
        <v>11069.170969999999</v>
      </c>
      <c r="AJ6205" t="s">
        <v>38927</v>
      </c>
      <c r="AK6205">
        <v>11069.170969999999</v>
      </c>
    </row>
    <row r="6206" spans="29:37">
      <c r="AC6206">
        <v>13021.426219999999</v>
      </c>
      <c r="AJ6206" t="s">
        <v>202</v>
      </c>
      <c r="AK6206">
        <v>13021.426219999999</v>
      </c>
    </row>
    <row r="6207" spans="29:37">
      <c r="AC6207">
        <v>5577.6161240000001</v>
      </c>
      <c r="AJ6207" t="s">
        <v>283</v>
      </c>
      <c r="AK6207">
        <v>5577.6161240000001</v>
      </c>
    </row>
    <row r="6208" spans="29:37">
      <c r="AC6208">
        <v>58696.570639999998</v>
      </c>
      <c r="AJ6208" t="s">
        <v>283</v>
      </c>
      <c r="AK6208">
        <v>58696.570639999998</v>
      </c>
    </row>
    <row r="6209" spans="29:37">
      <c r="AC6209">
        <v>12515.75409</v>
      </c>
      <c r="AJ6209" t="s">
        <v>38927</v>
      </c>
      <c r="AK6209">
        <v>12515.75409</v>
      </c>
    </row>
    <row r="6210" spans="29:37">
      <c r="AC6210">
        <v>31747.965209999998</v>
      </c>
      <c r="AJ6210" t="s">
        <v>38927</v>
      </c>
      <c r="AK6210">
        <v>31747.965209999998</v>
      </c>
    </row>
    <row r="6211" spans="29:37">
      <c r="AC6211">
        <v>23531.649000000001</v>
      </c>
      <c r="AJ6211" t="s">
        <v>215</v>
      </c>
      <c r="AK6211">
        <v>23531.649000000001</v>
      </c>
    </row>
    <row r="6212" spans="29:37">
      <c r="AC6212">
        <v>48110.192629999998</v>
      </c>
      <c r="AJ6212" t="s">
        <v>283</v>
      </c>
      <c r="AK6212">
        <v>48110.192629999998</v>
      </c>
    </row>
    <row r="6213" spans="29:37">
      <c r="AC6213">
        <v>32344.730970000001</v>
      </c>
      <c r="AJ6213" t="s">
        <v>202</v>
      </c>
      <c r="AK6213">
        <v>32344.730970000001</v>
      </c>
    </row>
    <row r="6214" spans="29:37">
      <c r="AC6214">
        <v>12502.81114</v>
      </c>
      <c r="AJ6214" t="s">
        <v>38926</v>
      </c>
      <c r="AK6214">
        <v>12502.81114</v>
      </c>
    </row>
    <row r="6215" spans="29:37">
      <c r="AC6215">
        <v>19296.153999999999</v>
      </c>
      <c r="AJ6215" t="s">
        <v>215</v>
      </c>
      <c r="AK6215">
        <v>19296.153999999999</v>
      </c>
    </row>
    <row r="6216" spans="29:37">
      <c r="AC6216">
        <v>35138.9041</v>
      </c>
      <c r="AJ6216" t="s">
        <v>38926</v>
      </c>
      <c r="AK6216">
        <v>35138.9041</v>
      </c>
    </row>
    <row r="6217" spans="29:37">
      <c r="AC6217">
        <v>22584.239079999999</v>
      </c>
      <c r="AJ6217" t="s">
        <v>215</v>
      </c>
      <c r="AK6217">
        <v>22584.239079999999</v>
      </c>
    </row>
    <row r="6218" spans="29:37">
      <c r="AC6218">
        <v>18414.932079999999</v>
      </c>
      <c r="AJ6218" t="s">
        <v>38927</v>
      </c>
      <c r="AK6218">
        <v>18414.932079999999</v>
      </c>
    </row>
    <row r="6219" spans="29:37">
      <c r="AC6219">
        <v>23415.45535</v>
      </c>
      <c r="AJ6219" t="s">
        <v>283</v>
      </c>
      <c r="AK6219">
        <v>23415.45535</v>
      </c>
    </row>
    <row r="6220" spans="29:37">
      <c r="AC6220">
        <v>42312.970220000003</v>
      </c>
      <c r="AJ6220" t="s">
        <v>187</v>
      </c>
      <c r="AK6220">
        <v>42312.970220000003</v>
      </c>
    </row>
    <row r="6221" spans="29:37">
      <c r="AC6221">
        <v>51421.021860000001</v>
      </c>
      <c r="AJ6221" t="s">
        <v>283</v>
      </c>
      <c r="AK6221">
        <v>51421.021860000001</v>
      </c>
    </row>
    <row r="6222" spans="29:37">
      <c r="AC6222">
        <v>7659.0842130000001</v>
      </c>
      <c r="AJ6222" t="s">
        <v>38927</v>
      </c>
      <c r="AK6222">
        <v>7659.0842130000001</v>
      </c>
    </row>
    <row r="6223" spans="29:37">
      <c r="AC6223">
        <v>43791.097309999997</v>
      </c>
      <c r="AJ6223" t="s">
        <v>283</v>
      </c>
      <c r="AK6223">
        <v>43791.097309999997</v>
      </c>
    </row>
    <row r="6224" spans="29:37">
      <c r="AC6224">
        <v>41172.834739999998</v>
      </c>
      <c r="AJ6224" t="s">
        <v>187</v>
      </c>
      <c r="AK6224">
        <v>41172.834739999998</v>
      </c>
    </row>
    <row r="6225" spans="29:37">
      <c r="AC6225">
        <v>3154.3440409999998</v>
      </c>
      <c r="AJ6225" t="s">
        <v>283</v>
      </c>
      <c r="AK6225">
        <v>3154.3440409999998</v>
      </c>
    </row>
    <row r="6226" spans="29:37">
      <c r="AC6226">
        <v>7190.3535780000002</v>
      </c>
      <c r="AJ6226" t="s">
        <v>283</v>
      </c>
      <c r="AK6226">
        <v>7190.3535780000002</v>
      </c>
    </row>
    <row r="6227" spans="29:37">
      <c r="AC6227">
        <v>17089.293860000002</v>
      </c>
      <c r="AJ6227" t="s">
        <v>38927</v>
      </c>
      <c r="AK6227">
        <v>17089.293860000002</v>
      </c>
    </row>
    <row r="6228" spans="29:37">
      <c r="AC6228">
        <v>16532.05949</v>
      </c>
      <c r="AJ6228" t="s">
        <v>283</v>
      </c>
      <c r="AK6228">
        <v>16532.05949</v>
      </c>
    </row>
    <row r="6229" spans="29:37">
      <c r="AC6229">
        <v>30844.344840000002</v>
      </c>
      <c r="AJ6229" t="s">
        <v>38926</v>
      </c>
      <c r="AK6229">
        <v>30844.344840000002</v>
      </c>
    </row>
    <row r="6230" spans="29:37">
      <c r="AC6230">
        <v>4454.1064050000004</v>
      </c>
      <c r="AJ6230" t="s">
        <v>38926</v>
      </c>
      <c r="AK6230">
        <v>4454.1064050000004</v>
      </c>
    </row>
    <row r="6231" spans="29:37">
      <c r="AC6231">
        <v>31110.224730000002</v>
      </c>
      <c r="AJ6231" t="s">
        <v>202</v>
      </c>
      <c r="AK6231">
        <v>31110.224730000002</v>
      </c>
    </row>
    <row r="6232" spans="29:37">
      <c r="AC6232">
        <v>66590.032399999996</v>
      </c>
      <c r="AJ6232" t="s">
        <v>283</v>
      </c>
      <c r="AK6232">
        <v>66590.032399999996</v>
      </c>
    </row>
    <row r="6233" spans="29:37">
      <c r="AC6233">
        <v>12484.16418</v>
      </c>
      <c r="AJ6233" t="s">
        <v>38927</v>
      </c>
      <c r="AK6233">
        <v>12484.16418</v>
      </c>
    </row>
    <row r="6234" spans="29:37">
      <c r="AC6234">
        <v>49185.641380000001</v>
      </c>
      <c r="AJ6234" t="s">
        <v>187</v>
      </c>
      <c r="AK6234">
        <v>49185.641380000001</v>
      </c>
    </row>
    <row r="6235" spans="29:37">
      <c r="AC6235">
        <v>11085.566150000001</v>
      </c>
      <c r="AJ6235" t="s">
        <v>215</v>
      </c>
      <c r="AK6235">
        <v>11085.566150000001</v>
      </c>
    </row>
    <row r="6236" spans="29:37">
      <c r="AC6236">
        <v>18881.564490000001</v>
      </c>
      <c r="AJ6236" t="s">
        <v>38927</v>
      </c>
      <c r="AK6236">
        <v>18881.564490000001</v>
      </c>
    </row>
    <row r="6237" spans="29:37">
      <c r="AC6237">
        <v>8872.3315289999991</v>
      </c>
      <c r="AJ6237" t="s">
        <v>215</v>
      </c>
      <c r="AK6237">
        <v>8872.3315289999991</v>
      </c>
    </row>
    <row r="6238" spans="29:37">
      <c r="AC6238">
        <v>31217.73272</v>
      </c>
      <c r="AJ6238" t="s">
        <v>38927</v>
      </c>
      <c r="AK6238">
        <v>31217.73272</v>
      </c>
    </row>
    <row r="6239" spans="29:37">
      <c r="AC6239">
        <v>14529.43533</v>
      </c>
      <c r="AJ6239" t="s">
        <v>187</v>
      </c>
      <c r="AK6239">
        <v>14529.43533</v>
      </c>
    </row>
    <row r="6240" spans="29:37">
      <c r="AC6240">
        <v>31770.859990000001</v>
      </c>
      <c r="AJ6240" t="s">
        <v>187</v>
      </c>
      <c r="AK6240">
        <v>31770.859990000001</v>
      </c>
    </row>
    <row r="6241" spans="29:37">
      <c r="AC6241">
        <v>43290.796060000001</v>
      </c>
      <c r="AJ6241" t="s">
        <v>283</v>
      </c>
      <c r="AK6241">
        <v>43290.796060000001</v>
      </c>
    </row>
    <row r="6242" spans="29:37">
      <c r="AC6242">
        <v>22949.12082</v>
      </c>
      <c r="AJ6242" t="s">
        <v>38927</v>
      </c>
      <c r="AK6242">
        <v>22949.12082</v>
      </c>
    </row>
    <row r="6243" spans="29:37">
      <c r="AC6243">
        <v>36135.625619999999</v>
      </c>
      <c r="AJ6243" t="s">
        <v>38926</v>
      </c>
      <c r="AK6243">
        <v>36135.625619999999</v>
      </c>
    </row>
    <row r="6244" spans="29:37">
      <c r="AC6244">
        <v>38646.991580000002</v>
      </c>
      <c r="AJ6244" t="s">
        <v>202</v>
      </c>
      <c r="AK6244">
        <v>38646.991580000002</v>
      </c>
    </row>
    <row r="6245" spans="29:37">
      <c r="AC6245">
        <v>27761.1911</v>
      </c>
      <c r="AJ6245" t="s">
        <v>38926</v>
      </c>
      <c r="AK6245">
        <v>27761.1911</v>
      </c>
    </row>
    <row r="6246" spans="29:37">
      <c r="AC6246">
        <v>14842.54083</v>
      </c>
      <c r="AJ6246" t="s">
        <v>215</v>
      </c>
      <c r="AK6246">
        <v>14842.54083</v>
      </c>
    </row>
    <row r="6247" spans="29:37">
      <c r="AC6247">
        <v>5677.8708420000003</v>
      </c>
      <c r="AJ6247" t="s">
        <v>187</v>
      </c>
      <c r="AK6247">
        <v>5677.8708420000003</v>
      </c>
    </row>
    <row r="6248" spans="29:37">
      <c r="AC6248">
        <v>33944.334900000002</v>
      </c>
      <c r="AJ6248" t="s">
        <v>38927</v>
      </c>
      <c r="AK6248">
        <v>33944.334900000002</v>
      </c>
    </row>
    <row r="6249" spans="29:37">
      <c r="AC6249">
        <v>1594.194137</v>
      </c>
      <c r="AJ6249" t="s">
        <v>38927</v>
      </c>
      <c r="AK6249">
        <v>1594.194137</v>
      </c>
    </row>
    <row r="6250" spans="29:37">
      <c r="AC6250">
        <v>21482.525580000001</v>
      </c>
      <c r="AJ6250" t="s">
        <v>215</v>
      </c>
      <c r="AK6250">
        <v>21482.525580000001</v>
      </c>
    </row>
    <row r="6251" spans="29:37">
      <c r="AC6251">
        <v>16119.78138</v>
      </c>
      <c r="AJ6251" t="s">
        <v>38927</v>
      </c>
      <c r="AK6251">
        <v>16119.78138</v>
      </c>
    </row>
    <row r="6252" spans="29:37">
      <c r="AC6252">
        <v>25418.127649999999</v>
      </c>
      <c r="AJ6252" t="s">
        <v>38927</v>
      </c>
      <c r="AK6252">
        <v>25418.127649999999</v>
      </c>
    </row>
    <row r="6253" spans="29:37">
      <c r="AC6253">
        <v>14421.16149</v>
      </c>
      <c r="AJ6253" t="s">
        <v>38927</v>
      </c>
      <c r="AK6253">
        <v>14421.16149</v>
      </c>
    </row>
    <row r="6254" spans="29:37">
      <c r="AC6254">
        <v>5107.4576040000002</v>
      </c>
      <c r="AJ6254" t="s">
        <v>283</v>
      </c>
      <c r="AK6254">
        <v>5107.4576040000002</v>
      </c>
    </row>
    <row r="6255" spans="29:37">
      <c r="AC6255">
        <v>20092.560399999998</v>
      </c>
      <c r="AJ6255" t="s">
        <v>38926</v>
      </c>
      <c r="AK6255">
        <v>20092.560399999998</v>
      </c>
    </row>
    <row r="6256" spans="29:37">
      <c r="AC6256">
        <v>8552.690611</v>
      </c>
      <c r="AJ6256" t="s">
        <v>38927</v>
      </c>
      <c r="AK6256">
        <v>8552.690611</v>
      </c>
    </row>
    <row r="6257" spans="29:37">
      <c r="AC6257">
        <v>38583.1702</v>
      </c>
      <c r="AJ6257" t="s">
        <v>38926</v>
      </c>
      <c r="AK6257">
        <v>38583.1702</v>
      </c>
    </row>
    <row r="6258" spans="29:37">
      <c r="AC6258">
        <v>21134.433199999999</v>
      </c>
      <c r="AJ6258" t="s">
        <v>187</v>
      </c>
      <c r="AK6258">
        <v>21134.433199999999</v>
      </c>
    </row>
    <row r="6259" spans="29:37">
      <c r="AC6259">
        <v>24689.663039999999</v>
      </c>
      <c r="AJ6259" t="s">
        <v>283</v>
      </c>
      <c r="AK6259">
        <v>24689.663039999999</v>
      </c>
    </row>
    <row r="6260" spans="29:37">
      <c r="AC6260">
        <v>4638.2640659999997</v>
      </c>
      <c r="AJ6260" t="s">
        <v>215</v>
      </c>
      <c r="AK6260">
        <v>4638.2640659999997</v>
      </c>
    </row>
    <row r="6261" spans="29:37">
      <c r="AC6261">
        <v>31790.265739999999</v>
      </c>
      <c r="AJ6261" t="s">
        <v>38927</v>
      </c>
      <c r="AK6261">
        <v>31790.265739999999</v>
      </c>
    </row>
    <row r="6262" spans="29:37">
      <c r="AC6262">
        <v>7618.7680950000004</v>
      </c>
      <c r="AJ6262" t="s">
        <v>38926</v>
      </c>
      <c r="AK6262">
        <v>7618.7680950000004</v>
      </c>
    </row>
    <row r="6263" spans="29:37">
      <c r="AC6263">
        <v>23263.118009999998</v>
      </c>
      <c r="AJ6263" t="s">
        <v>215</v>
      </c>
      <c r="AK6263">
        <v>23263.118009999998</v>
      </c>
    </row>
    <row r="6264" spans="29:37">
      <c r="AC6264">
        <v>9488.4854219999997</v>
      </c>
      <c r="AJ6264" t="s">
        <v>215</v>
      </c>
      <c r="AK6264">
        <v>9488.4854219999997</v>
      </c>
    </row>
    <row r="6265" spans="29:37">
      <c r="AC6265">
        <v>6327.0305399999997</v>
      </c>
      <c r="AJ6265" t="s">
        <v>283</v>
      </c>
      <c r="AK6265">
        <v>6327.0305399999997</v>
      </c>
    </row>
    <row r="6266" spans="29:37">
      <c r="AC6266">
        <v>17409.79176</v>
      </c>
      <c r="AJ6266" t="s">
        <v>215</v>
      </c>
      <c r="AK6266">
        <v>17409.79176</v>
      </c>
    </row>
    <row r="6267" spans="29:37">
      <c r="AC6267">
        <v>15472.40137</v>
      </c>
      <c r="AJ6267" t="s">
        <v>202</v>
      </c>
      <c r="AK6267">
        <v>15472.40137</v>
      </c>
    </row>
    <row r="6268" spans="29:37">
      <c r="AC6268">
        <v>21381.078249999999</v>
      </c>
      <c r="AJ6268" t="s">
        <v>38926</v>
      </c>
      <c r="AK6268">
        <v>21381.078249999999</v>
      </c>
    </row>
    <row r="6269" spans="29:37">
      <c r="AC6269">
        <v>23708.528350000001</v>
      </c>
      <c r="AJ6269" t="s">
        <v>38927</v>
      </c>
      <c r="AK6269">
        <v>23708.528350000001</v>
      </c>
    </row>
    <row r="6270" spans="29:37">
      <c r="AC6270">
        <v>14846.25452</v>
      </c>
      <c r="AJ6270" t="s">
        <v>38927</v>
      </c>
      <c r="AK6270">
        <v>14846.25452</v>
      </c>
    </row>
    <row r="6271" spans="29:37">
      <c r="AC6271">
        <v>58426.407270000003</v>
      </c>
      <c r="AJ6271" t="s">
        <v>283</v>
      </c>
      <c r="AK6271">
        <v>58426.407270000003</v>
      </c>
    </row>
    <row r="6272" spans="29:37">
      <c r="AC6272">
        <v>43468.972199999997</v>
      </c>
      <c r="AJ6272" t="s">
        <v>202</v>
      </c>
      <c r="AK6272">
        <v>43468.972199999997</v>
      </c>
    </row>
    <row r="6273" spans="29:37">
      <c r="AC6273">
        <v>8534.9798879999998</v>
      </c>
      <c r="AJ6273" t="s">
        <v>38927</v>
      </c>
      <c r="AK6273">
        <v>8534.9798879999998</v>
      </c>
    </row>
    <row r="6274" spans="29:37">
      <c r="AC6274">
        <v>18866.9699</v>
      </c>
      <c r="AJ6274" t="s">
        <v>215</v>
      </c>
      <c r="AK6274">
        <v>18866.9699</v>
      </c>
    </row>
    <row r="6275" spans="29:37">
      <c r="AC6275">
        <v>14118.98646</v>
      </c>
      <c r="AJ6275" t="s">
        <v>38927</v>
      </c>
      <c r="AK6275">
        <v>14118.98646</v>
      </c>
    </row>
    <row r="6276" spans="29:37">
      <c r="AC6276">
        <v>12482.39824</v>
      </c>
      <c r="AJ6276" t="s">
        <v>38926</v>
      </c>
      <c r="AK6276">
        <v>12482.39824</v>
      </c>
    </row>
    <row r="6277" spans="29:37">
      <c r="AC6277">
        <v>40989.585579999999</v>
      </c>
      <c r="AJ6277" t="s">
        <v>202</v>
      </c>
      <c r="AK6277">
        <v>40989.585579999999</v>
      </c>
    </row>
    <row r="6278" spans="29:37">
      <c r="AC6278">
        <v>69787.490300000005</v>
      </c>
      <c r="AJ6278" t="s">
        <v>283</v>
      </c>
      <c r="AK6278">
        <v>69787.490300000005</v>
      </c>
    </row>
    <row r="6279" spans="29:37">
      <c r="AC6279">
        <v>23912.58927</v>
      </c>
      <c r="AJ6279" t="s">
        <v>38926</v>
      </c>
      <c r="AK6279">
        <v>23912.58927</v>
      </c>
    </row>
    <row r="6280" spans="29:37">
      <c r="AC6280">
        <v>22918.648020000001</v>
      </c>
      <c r="AJ6280" t="s">
        <v>38927</v>
      </c>
      <c r="AK6280">
        <v>22918.648020000001</v>
      </c>
    </row>
    <row r="6281" spans="29:37">
      <c r="AC6281">
        <v>6639.1931180000001</v>
      </c>
      <c r="AJ6281" t="s">
        <v>38927</v>
      </c>
      <c r="AK6281">
        <v>6639.1931180000001</v>
      </c>
    </row>
    <row r="6282" spans="29:37">
      <c r="AC6282">
        <v>19941.058789999999</v>
      </c>
      <c r="AJ6282" t="s">
        <v>202</v>
      </c>
      <c r="AK6282">
        <v>19941.058789999999</v>
      </c>
    </row>
    <row r="6283" spans="29:37">
      <c r="AC6283">
        <v>22469.738590000001</v>
      </c>
      <c r="AJ6283" t="s">
        <v>38926</v>
      </c>
      <c r="AK6283">
        <v>22469.738590000001</v>
      </c>
    </row>
    <row r="6284" spans="29:37">
      <c r="AC6284">
        <v>31821.828949999999</v>
      </c>
      <c r="AJ6284" t="s">
        <v>38927</v>
      </c>
      <c r="AK6284">
        <v>31821.828949999999</v>
      </c>
    </row>
    <row r="6285" spans="29:37">
      <c r="AC6285">
        <v>18250.98501</v>
      </c>
      <c r="AJ6285" t="s">
        <v>215</v>
      </c>
      <c r="AK6285">
        <v>18250.98501</v>
      </c>
    </row>
    <row r="6286" spans="29:37">
      <c r="AC6286">
        <v>53727.831019999998</v>
      </c>
      <c r="AJ6286" t="s">
        <v>187</v>
      </c>
      <c r="AK6286">
        <v>53727.831019999998</v>
      </c>
    </row>
    <row r="6287" spans="29:37">
      <c r="AC6287">
        <v>32955.729950000001</v>
      </c>
      <c r="AJ6287" t="s">
        <v>283</v>
      </c>
      <c r="AK6287">
        <v>32955.729950000001</v>
      </c>
    </row>
    <row r="6288" spans="29:37">
      <c r="AC6288">
        <v>1388.323703</v>
      </c>
      <c r="AJ6288" t="s">
        <v>215</v>
      </c>
      <c r="AK6288">
        <v>1388.323703</v>
      </c>
    </row>
    <row r="6289" spans="29:37">
      <c r="AC6289">
        <v>24849.90394</v>
      </c>
      <c r="AJ6289" t="s">
        <v>38926</v>
      </c>
      <c r="AK6289">
        <v>24849.90394</v>
      </c>
    </row>
    <row r="6290" spans="29:37">
      <c r="AC6290">
        <v>17002.134679999999</v>
      </c>
      <c r="AJ6290" t="s">
        <v>283</v>
      </c>
      <c r="AK6290">
        <v>17002.134679999999</v>
      </c>
    </row>
    <row r="6291" spans="29:37">
      <c r="AC6291">
        <v>4374.1711869999999</v>
      </c>
      <c r="AJ6291" t="s">
        <v>187</v>
      </c>
      <c r="AK6291">
        <v>4374.1711869999999</v>
      </c>
    </row>
    <row r="6292" spans="29:37">
      <c r="AC6292">
        <v>13027.410330000001</v>
      </c>
      <c r="AJ6292" t="s">
        <v>38926</v>
      </c>
      <c r="AK6292">
        <v>13027.410330000001</v>
      </c>
    </row>
    <row r="6293" spans="29:37">
      <c r="AC6293">
        <v>20068.415440000001</v>
      </c>
      <c r="AJ6293" t="s">
        <v>202</v>
      </c>
      <c r="AK6293">
        <v>20068.415440000001</v>
      </c>
    </row>
    <row r="6294" spans="29:37">
      <c r="AC6294">
        <v>19756.776320000001</v>
      </c>
      <c r="AJ6294" t="s">
        <v>38927</v>
      </c>
      <c r="AK6294">
        <v>19756.776320000001</v>
      </c>
    </row>
    <row r="6295" spans="29:37">
      <c r="AC6295">
        <v>37977.362459999997</v>
      </c>
      <c r="AJ6295" t="s">
        <v>187</v>
      </c>
      <c r="AK6295">
        <v>37977.362459999997</v>
      </c>
    </row>
    <row r="6296" spans="29:37">
      <c r="AC6296">
        <v>66271.619649999993</v>
      </c>
      <c r="AJ6296" t="s">
        <v>283</v>
      </c>
      <c r="AK6296">
        <v>66271.619649999993</v>
      </c>
    </row>
    <row r="6297" spans="29:37">
      <c r="AC6297">
        <v>13065.90581</v>
      </c>
      <c r="AJ6297" t="s">
        <v>187</v>
      </c>
      <c r="AK6297">
        <v>13065.90581</v>
      </c>
    </row>
    <row r="6298" spans="29:37">
      <c r="AC6298">
        <v>19256.083460000002</v>
      </c>
      <c r="AJ6298" t="s">
        <v>202</v>
      </c>
      <c r="AK6298">
        <v>19256.083460000002</v>
      </c>
    </row>
    <row r="6299" spans="29:37">
      <c r="AC6299">
        <v>10058.00605</v>
      </c>
      <c r="AJ6299" t="s">
        <v>187</v>
      </c>
      <c r="AK6299">
        <v>10058.00605</v>
      </c>
    </row>
    <row r="6300" spans="29:37">
      <c r="AC6300">
        <v>43538.479950000001</v>
      </c>
      <c r="AJ6300" t="s">
        <v>202</v>
      </c>
      <c r="AK6300">
        <v>43538.479950000001</v>
      </c>
    </row>
    <row r="6301" spans="29:37">
      <c r="AC6301">
        <v>25621.683389999998</v>
      </c>
      <c r="AJ6301" t="s">
        <v>283</v>
      </c>
      <c r="AK6301">
        <v>25621.683389999998</v>
      </c>
    </row>
    <row r="6302" spans="29:37">
      <c r="AC6302">
        <v>22765.749400000001</v>
      </c>
      <c r="AJ6302" t="s">
        <v>38927</v>
      </c>
      <c r="AK6302">
        <v>22765.749400000001</v>
      </c>
    </row>
    <row r="6303" spans="29:37">
      <c r="AC6303">
        <v>18065.876929999999</v>
      </c>
      <c r="AJ6303" t="s">
        <v>215</v>
      </c>
      <c r="AK6303">
        <v>18065.876929999999</v>
      </c>
    </row>
    <row r="6304" spans="29:37">
      <c r="AC6304">
        <v>17273.323789999999</v>
      </c>
      <c r="AJ6304" t="s">
        <v>38927</v>
      </c>
      <c r="AK6304">
        <v>17273.323789999999</v>
      </c>
    </row>
    <row r="6305" spans="29:37">
      <c r="AC6305">
        <v>10868.138150000001</v>
      </c>
      <c r="AJ6305" t="s">
        <v>38927</v>
      </c>
      <c r="AK6305">
        <v>10868.138150000001</v>
      </c>
    </row>
    <row r="6306" spans="29:37">
      <c r="AC6306">
        <v>19062.578089999999</v>
      </c>
      <c r="AJ6306" t="s">
        <v>215</v>
      </c>
      <c r="AK6306">
        <v>19062.578089999999</v>
      </c>
    </row>
    <row r="6307" spans="29:37">
      <c r="AC6307">
        <v>51100.83541</v>
      </c>
      <c r="AJ6307" t="s">
        <v>187</v>
      </c>
      <c r="AK6307">
        <v>51100.83541</v>
      </c>
    </row>
    <row r="6308" spans="29:37">
      <c r="AC6308">
        <v>9687.2917660000003</v>
      </c>
      <c r="AJ6308" t="s">
        <v>38927</v>
      </c>
      <c r="AK6308">
        <v>9687.2917660000003</v>
      </c>
    </row>
    <row r="6309" spans="29:37">
      <c r="AC6309">
        <v>57841.73429</v>
      </c>
      <c r="AJ6309" t="s">
        <v>283</v>
      </c>
      <c r="AK6309">
        <v>57841.73429</v>
      </c>
    </row>
    <row r="6310" spans="29:37">
      <c r="AC6310">
        <v>4644.0783940000001</v>
      </c>
      <c r="AJ6310" t="s">
        <v>38926</v>
      </c>
      <c r="AK6310">
        <v>4644.0783940000001</v>
      </c>
    </row>
    <row r="6311" spans="29:37">
      <c r="AC6311">
        <v>42504.534650000001</v>
      </c>
      <c r="AJ6311" t="s">
        <v>202</v>
      </c>
      <c r="AK6311">
        <v>42504.534650000001</v>
      </c>
    </row>
    <row r="6312" spans="29:37">
      <c r="AC6312">
        <v>23848.348259999999</v>
      </c>
      <c r="AJ6312" t="s">
        <v>38926</v>
      </c>
      <c r="AK6312">
        <v>23848.348259999999</v>
      </c>
    </row>
    <row r="6313" spans="29:37">
      <c r="AC6313">
        <v>22902.598249999999</v>
      </c>
      <c r="AJ6313" t="s">
        <v>215</v>
      </c>
      <c r="AK6313">
        <v>22902.598249999999</v>
      </c>
    </row>
    <row r="6314" spans="29:37">
      <c r="AC6314">
        <v>3438.9803959999999</v>
      </c>
      <c r="AJ6314" t="s">
        <v>38927</v>
      </c>
      <c r="AK6314">
        <v>3438.9803959999999</v>
      </c>
    </row>
    <row r="6315" spans="29:37">
      <c r="AC6315">
        <v>28253.837390000001</v>
      </c>
      <c r="AJ6315" t="s">
        <v>187</v>
      </c>
      <c r="AK6315">
        <v>28253.837390000001</v>
      </c>
    </row>
    <row r="6316" spans="29:37">
      <c r="AC6316">
        <v>31847.499609999999</v>
      </c>
      <c r="AJ6316" t="s">
        <v>202</v>
      </c>
      <c r="AK6316">
        <v>31847.499609999999</v>
      </c>
    </row>
    <row r="6317" spans="29:37">
      <c r="AC6317">
        <v>25934.636699999999</v>
      </c>
      <c r="AJ6317" t="s">
        <v>38926</v>
      </c>
      <c r="AK6317">
        <v>25934.636699999999</v>
      </c>
    </row>
    <row r="6318" spans="29:37">
      <c r="AC6318">
        <v>29786.721539999999</v>
      </c>
      <c r="AJ6318" t="s">
        <v>187</v>
      </c>
      <c r="AK6318">
        <v>29786.721539999999</v>
      </c>
    </row>
    <row r="6319" spans="29:37">
      <c r="AC6319">
        <v>73128.007819999999</v>
      </c>
      <c r="AJ6319" t="s">
        <v>283</v>
      </c>
      <c r="AK6319">
        <v>73128.007819999999</v>
      </c>
    </row>
    <row r="6320" spans="29:37">
      <c r="AC6320">
        <v>28460.387999999999</v>
      </c>
      <c r="AJ6320" t="s">
        <v>202</v>
      </c>
      <c r="AK6320">
        <v>28460.387999999999</v>
      </c>
    </row>
    <row r="6321" spans="29:37">
      <c r="AC6321">
        <v>1307.0460619999999</v>
      </c>
      <c r="AJ6321" t="s">
        <v>215</v>
      </c>
      <c r="AK6321">
        <v>1307.0460619999999</v>
      </c>
    </row>
    <row r="6322" spans="29:37">
      <c r="AC6322">
        <v>10993.2783</v>
      </c>
      <c r="AJ6322" t="s">
        <v>187</v>
      </c>
      <c r="AK6322">
        <v>10993.2783</v>
      </c>
    </row>
    <row r="6323" spans="29:37">
      <c r="AC6323">
        <v>62090.551030000002</v>
      </c>
      <c r="AJ6323" t="s">
        <v>283</v>
      </c>
      <c r="AK6323">
        <v>62090.551030000002</v>
      </c>
    </row>
    <row r="6324" spans="29:37">
      <c r="AC6324">
        <v>14229.654119999999</v>
      </c>
      <c r="AJ6324" t="s">
        <v>202</v>
      </c>
      <c r="AK6324">
        <v>14229.654119999999</v>
      </c>
    </row>
    <row r="6325" spans="29:37">
      <c r="AC6325">
        <v>20856.96616</v>
      </c>
      <c r="AJ6325" t="s">
        <v>202</v>
      </c>
      <c r="AK6325">
        <v>20856.96616</v>
      </c>
    </row>
    <row r="6326" spans="29:37">
      <c r="AC6326">
        <v>15041.54441</v>
      </c>
      <c r="AJ6326" t="s">
        <v>283</v>
      </c>
      <c r="AK6326">
        <v>15041.54441</v>
      </c>
    </row>
    <row r="6327" spans="29:37">
      <c r="AC6327">
        <v>19117.322789999998</v>
      </c>
      <c r="AJ6327" t="s">
        <v>38927</v>
      </c>
      <c r="AK6327">
        <v>19117.322789999998</v>
      </c>
    </row>
    <row r="6328" spans="29:37">
      <c r="AC6328">
        <v>37174.486669999998</v>
      </c>
      <c r="AJ6328" t="s">
        <v>38926</v>
      </c>
      <c r="AK6328">
        <v>37174.486669999998</v>
      </c>
    </row>
    <row r="6329" spans="29:37">
      <c r="AC6329">
        <v>20511.73747</v>
      </c>
      <c r="AJ6329" t="s">
        <v>215</v>
      </c>
      <c r="AK6329">
        <v>20511.73747</v>
      </c>
    </row>
    <row r="6330" spans="29:37">
      <c r="AC6330">
        <v>10805.813560000001</v>
      </c>
      <c r="AJ6330" t="s">
        <v>202</v>
      </c>
      <c r="AK6330">
        <v>10805.813560000001</v>
      </c>
    </row>
    <row r="6331" spans="29:37">
      <c r="AC6331">
        <v>25714.309590000001</v>
      </c>
      <c r="AJ6331" t="s">
        <v>202</v>
      </c>
      <c r="AK6331">
        <v>25714.309590000001</v>
      </c>
    </row>
    <row r="6332" spans="29:37">
      <c r="AC6332">
        <v>7129.5406999999996</v>
      </c>
      <c r="AJ6332" t="s">
        <v>215</v>
      </c>
      <c r="AK6332">
        <v>7129.5406999999996</v>
      </c>
    </row>
    <row r="6333" spans="29:37">
      <c r="AC6333">
        <v>2560.089391</v>
      </c>
      <c r="AJ6333" t="s">
        <v>215</v>
      </c>
      <c r="AK6333">
        <v>2560.089391</v>
      </c>
    </row>
    <row r="6334" spans="29:37">
      <c r="AC6334">
        <v>28740.895830000001</v>
      </c>
      <c r="AJ6334" t="s">
        <v>38926</v>
      </c>
      <c r="AK6334">
        <v>28740.895830000001</v>
      </c>
    </row>
    <row r="6335" spans="29:37">
      <c r="AC6335">
        <v>21937.141250000001</v>
      </c>
      <c r="AJ6335" t="s">
        <v>215</v>
      </c>
      <c r="AK6335">
        <v>21937.141250000001</v>
      </c>
    </row>
    <row r="6336" spans="29:37">
      <c r="AC6336">
        <v>23285.045559999999</v>
      </c>
      <c r="AJ6336" t="s">
        <v>187</v>
      </c>
      <c r="AK6336">
        <v>23285.045559999999</v>
      </c>
    </row>
    <row r="6337" spans="29:37">
      <c r="AC6337">
        <v>1251.458879</v>
      </c>
      <c r="AJ6337" t="s">
        <v>215</v>
      </c>
      <c r="AK6337">
        <v>1251.458879</v>
      </c>
    </row>
    <row r="6338" spans="29:37">
      <c r="AC6338">
        <v>13820.619259999999</v>
      </c>
      <c r="AJ6338" t="s">
        <v>215</v>
      </c>
      <c r="AK6338">
        <v>13820.619259999999</v>
      </c>
    </row>
    <row r="6339" spans="29:37">
      <c r="AC6339">
        <v>3729.417371</v>
      </c>
      <c r="AJ6339" t="s">
        <v>202</v>
      </c>
      <c r="AK6339">
        <v>3729.417371</v>
      </c>
    </row>
    <row r="6340" spans="29:37">
      <c r="AC6340">
        <v>29766.803380000001</v>
      </c>
      <c r="AJ6340" t="s">
        <v>283</v>
      </c>
      <c r="AK6340">
        <v>29766.803380000001</v>
      </c>
    </row>
    <row r="6341" spans="29:37">
      <c r="AC6341">
        <v>34625.60961</v>
      </c>
      <c r="AJ6341" t="s">
        <v>187</v>
      </c>
      <c r="AK6341">
        <v>34625.60961</v>
      </c>
    </row>
    <row r="6342" spans="29:37">
      <c r="AC6342">
        <v>38403.003830000001</v>
      </c>
      <c r="AJ6342" t="s">
        <v>187</v>
      </c>
      <c r="AK6342">
        <v>38403.003830000001</v>
      </c>
    </row>
    <row r="6343" spans="29:37">
      <c r="AC6343">
        <v>15318.840840000001</v>
      </c>
      <c r="AJ6343" t="s">
        <v>202</v>
      </c>
      <c r="AK6343">
        <v>15318.840840000001</v>
      </c>
    </row>
    <row r="6344" spans="29:37">
      <c r="AC6344">
        <v>12081.00389</v>
      </c>
      <c r="AJ6344" t="s">
        <v>38927</v>
      </c>
      <c r="AK6344">
        <v>12081.00389</v>
      </c>
    </row>
    <row r="6345" spans="29:37">
      <c r="AC6345">
        <v>35651.600129999999</v>
      </c>
      <c r="AJ6345" t="s">
        <v>38926</v>
      </c>
      <c r="AK6345">
        <v>35651.600129999999</v>
      </c>
    </row>
    <row r="6346" spans="29:37">
      <c r="AC6346">
        <v>7124.7073099999998</v>
      </c>
      <c r="AJ6346" t="s">
        <v>187</v>
      </c>
      <c r="AK6346">
        <v>7124.7073099999998</v>
      </c>
    </row>
    <row r="6347" spans="29:37">
      <c r="AC6347">
        <v>9473.2283860000007</v>
      </c>
      <c r="AJ6347" t="s">
        <v>202</v>
      </c>
      <c r="AK6347">
        <v>9473.2283860000007</v>
      </c>
    </row>
    <row r="6348" spans="29:37">
      <c r="AC6348">
        <v>25282.255379999999</v>
      </c>
      <c r="AJ6348" t="s">
        <v>202</v>
      </c>
      <c r="AK6348">
        <v>25282.255379999999</v>
      </c>
    </row>
    <row r="6349" spans="29:37">
      <c r="AC6349">
        <v>3012.0393159999999</v>
      </c>
      <c r="AJ6349" t="s">
        <v>187</v>
      </c>
      <c r="AK6349">
        <v>3012.0393159999999</v>
      </c>
    </row>
    <row r="6350" spans="29:37">
      <c r="AC6350">
        <v>63727.169280000002</v>
      </c>
      <c r="AJ6350" t="s">
        <v>283</v>
      </c>
      <c r="AK6350">
        <v>63727.169280000002</v>
      </c>
    </row>
    <row r="6351" spans="29:37">
      <c r="AC6351">
        <v>30997.07632</v>
      </c>
      <c r="AJ6351" t="s">
        <v>38926</v>
      </c>
      <c r="AK6351">
        <v>30997.07632</v>
      </c>
    </row>
    <row r="6352" spans="29:37">
      <c r="AC6352">
        <v>34548.057690000001</v>
      </c>
      <c r="AJ6352" t="s">
        <v>202</v>
      </c>
      <c r="AK6352">
        <v>34548.057690000001</v>
      </c>
    </row>
    <row r="6353" spans="29:37">
      <c r="AC6353">
        <v>25472.87311</v>
      </c>
      <c r="AJ6353" t="s">
        <v>38927</v>
      </c>
      <c r="AK6353">
        <v>25472.87311</v>
      </c>
    </row>
    <row r="6354" spans="29:37">
      <c r="AC6354">
        <v>5745.6478909999996</v>
      </c>
      <c r="AJ6354" t="s">
        <v>215</v>
      </c>
      <c r="AK6354">
        <v>5745.6478909999996</v>
      </c>
    </row>
    <row r="6355" spans="29:37">
      <c r="AC6355">
        <v>22843.28458</v>
      </c>
      <c r="AJ6355" t="s">
        <v>215</v>
      </c>
      <c r="AK6355">
        <v>22843.28458</v>
      </c>
    </row>
    <row r="6356" spans="29:37">
      <c r="AC6356">
        <v>43149.911209999998</v>
      </c>
      <c r="AJ6356" t="s">
        <v>283</v>
      </c>
      <c r="AK6356">
        <v>43149.911209999998</v>
      </c>
    </row>
    <row r="6357" spans="29:37">
      <c r="AC6357">
        <v>9863.3131950000006</v>
      </c>
      <c r="AJ6357" t="s">
        <v>215</v>
      </c>
      <c r="AK6357">
        <v>9863.3131950000006</v>
      </c>
    </row>
    <row r="6358" spans="29:37">
      <c r="AC6358">
        <v>14640.15444</v>
      </c>
      <c r="AJ6358" t="s">
        <v>38927</v>
      </c>
      <c r="AK6358">
        <v>14640.15444</v>
      </c>
    </row>
    <row r="6359" spans="29:37">
      <c r="AC6359">
        <v>35768.270340000003</v>
      </c>
      <c r="AJ6359" t="s">
        <v>187</v>
      </c>
      <c r="AK6359">
        <v>35768.270340000003</v>
      </c>
    </row>
    <row r="6360" spans="29:37">
      <c r="AC6360">
        <v>70969.170929999993</v>
      </c>
      <c r="AJ6360" t="s">
        <v>283</v>
      </c>
      <c r="AK6360">
        <v>70969.170929999993</v>
      </c>
    </row>
    <row r="6361" spans="29:37">
      <c r="AC6361">
        <v>8342.1207610000001</v>
      </c>
      <c r="AJ6361" t="s">
        <v>202</v>
      </c>
      <c r="AK6361">
        <v>8342.1207610000001</v>
      </c>
    </row>
    <row r="6362" spans="29:37">
      <c r="AC6362">
        <v>52852.164570000001</v>
      </c>
      <c r="AJ6362" t="s">
        <v>283</v>
      </c>
      <c r="AK6362">
        <v>52852.164570000001</v>
      </c>
    </row>
    <row r="6363" spans="29:37">
      <c r="AC6363">
        <v>8858.2577689999998</v>
      </c>
      <c r="AJ6363" t="s">
        <v>202</v>
      </c>
      <c r="AK6363">
        <v>8858.2577689999998</v>
      </c>
    </row>
    <row r="6364" spans="29:37">
      <c r="AC6364">
        <v>32698.139449999999</v>
      </c>
      <c r="AJ6364" t="s">
        <v>38926</v>
      </c>
      <c r="AK6364">
        <v>32698.139449999999</v>
      </c>
    </row>
    <row r="6365" spans="29:37">
      <c r="AC6365">
        <v>70568.615529999995</v>
      </c>
      <c r="AJ6365" t="s">
        <v>283</v>
      </c>
      <c r="AK6365">
        <v>70568.615529999995</v>
      </c>
    </row>
    <row r="6366" spans="29:37">
      <c r="AC6366">
        <v>32327.245279999999</v>
      </c>
      <c r="AJ6366" t="s">
        <v>202</v>
      </c>
      <c r="AK6366">
        <v>32327.245279999999</v>
      </c>
    </row>
    <row r="6367" spans="29:37">
      <c r="AC6367">
        <v>19040.032449999999</v>
      </c>
      <c r="AJ6367" t="s">
        <v>215</v>
      </c>
      <c r="AK6367">
        <v>19040.032449999999</v>
      </c>
    </row>
    <row r="6368" spans="29:37">
      <c r="AC6368">
        <v>18295.629369999999</v>
      </c>
      <c r="AJ6368" t="s">
        <v>283</v>
      </c>
      <c r="AK6368">
        <v>18295.629369999999</v>
      </c>
    </row>
    <row r="6369" spans="29:37">
      <c r="AC6369">
        <v>2732.8302800000001</v>
      </c>
      <c r="AJ6369" t="s">
        <v>38926</v>
      </c>
      <c r="AK6369">
        <v>2732.8302800000001</v>
      </c>
    </row>
    <row r="6370" spans="29:37">
      <c r="AC6370">
        <v>14175.047710000001</v>
      </c>
      <c r="AJ6370" t="s">
        <v>38927</v>
      </c>
      <c r="AK6370">
        <v>14175.047710000001</v>
      </c>
    </row>
    <row r="6371" spans="29:37">
      <c r="AC6371">
        <v>72579.522379999995</v>
      </c>
      <c r="AJ6371" t="s">
        <v>283</v>
      </c>
      <c r="AK6371">
        <v>72579.522379999995</v>
      </c>
    </row>
    <row r="6372" spans="29:37">
      <c r="AC6372">
        <v>13764.883760000001</v>
      </c>
      <c r="AJ6372" t="s">
        <v>283</v>
      </c>
      <c r="AK6372">
        <v>13764.883760000001</v>
      </c>
    </row>
    <row r="6373" spans="29:37">
      <c r="AC6373">
        <v>18740.356070000002</v>
      </c>
      <c r="AJ6373" t="s">
        <v>202</v>
      </c>
      <c r="AK6373">
        <v>18740.356070000002</v>
      </c>
    </row>
    <row r="6374" spans="29:37">
      <c r="AC6374">
        <v>21648.866829999999</v>
      </c>
      <c r="AJ6374" t="s">
        <v>215</v>
      </c>
      <c r="AK6374">
        <v>21648.866829999999</v>
      </c>
    </row>
    <row r="6375" spans="29:37">
      <c r="AC6375">
        <v>24260.0664</v>
      </c>
      <c r="AJ6375" t="s">
        <v>215</v>
      </c>
      <c r="AK6375">
        <v>24260.0664</v>
      </c>
    </row>
    <row r="6376" spans="29:37">
      <c r="AC6376">
        <v>13359.163769999999</v>
      </c>
      <c r="AJ6376" t="s">
        <v>202</v>
      </c>
      <c r="AK6376">
        <v>13359.163769999999</v>
      </c>
    </row>
    <row r="6377" spans="29:37">
      <c r="AC6377">
        <v>66787.563590000005</v>
      </c>
      <c r="AJ6377" t="s">
        <v>283</v>
      </c>
      <c r="AK6377">
        <v>66787.563590000005</v>
      </c>
    </row>
    <row r="6378" spans="29:37">
      <c r="AC6378">
        <v>36090.018539999997</v>
      </c>
      <c r="AJ6378" t="s">
        <v>38926</v>
      </c>
      <c r="AK6378">
        <v>36090.018539999997</v>
      </c>
    </row>
    <row r="6379" spans="29:37">
      <c r="AC6379">
        <v>22146.299490000001</v>
      </c>
      <c r="AJ6379" t="s">
        <v>202</v>
      </c>
      <c r="AK6379">
        <v>22146.299490000001</v>
      </c>
    </row>
    <row r="6380" spans="29:37">
      <c r="AC6380">
        <v>24949.38582</v>
      </c>
      <c r="AJ6380" t="s">
        <v>187</v>
      </c>
      <c r="AK6380">
        <v>24949.38582</v>
      </c>
    </row>
    <row r="6381" spans="29:37">
      <c r="AC6381">
        <v>5362.3914450000002</v>
      </c>
      <c r="AJ6381" t="s">
        <v>215</v>
      </c>
      <c r="AK6381">
        <v>5362.3914450000002</v>
      </c>
    </row>
    <row r="6382" spans="29:37">
      <c r="AC6382">
        <v>15598.83404</v>
      </c>
      <c r="AJ6382" t="s">
        <v>38926</v>
      </c>
      <c r="AK6382">
        <v>15598.83404</v>
      </c>
    </row>
    <row r="6383" spans="29:37">
      <c r="AC6383">
        <v>23117.25922</v>
      </c>
      <c r="AJ6383" t="s">
        <v>38927</v>
      </c>
      <c r="AK6383">
        <v>23117.25922</v>
      </c>
    </row>
    <row r="6384" spans="29:37">
      <c r="AC6384">
        <v>56570.310290000001</v>
      </c>
      <c r="AJ6384" t="s">
        <v>283</v>
      </c>
      <c r="AK6384">
        <v>56570.310290000001</v>
      </c>
    </row>
    <row r="6385" spans="29:37">
      <c r="AC6385">
        <v>14691.44477</v>
      </c>
      <c r="AJ6385" t="s">
        <v>202</v>
      </c>
      <c r="AK6385">
        <v>14691.44477</v>
      </c>
    </row>
    <row r="6386" spans="29:37">
      <c r="AC6386">
        <v>10439.504940000001</v>
      </c>
      <c r="AJ6386" t="s">
        <v>215</v>
      </c>
      <c r="AK6386">
        <v>10439.504940000001</v>
      </c>
    </row>
    <row r="6387" spans="29:37">
      <c r="AC6387">
        <v>30463.798940000001</v>
      </c>
      <c r="AJ6387" t="s">
        <v>38926</v>
      </c>
      <c r="AK6387">
        <v>30463.798940000001</v>
      </c>
    </row>
    <row r="6388" spans="29:37">
      <c r="AC6388">
        <v>2276.8366780000001</v>
      </c>
      <c r="AJ6388" t="s">
        <v>38927</v>
      </c>
      <c r="AK6388">
        <v>2276.8366780000001</v>
      </c>
    </row>
    <row r="6389" spans="29:37">
      <c r="AC6389">
        <v>9000.4953000000005</v>
      </c>
      <c r="AJ6389" t="s">
        <v>38927</v>
      </c>
      <c r="AK6389">
        <v>9000.4953000000005</v>
      </c>
    </row>
    <row r="6390" spans="29:37">
      <c r="AC6390">
        <v>10005.61969</v>
      </c>
      <c r="AJ6390" t="s">
        <v>283</v>
      </c>
      <c r="AK6390">
        <v>10005.61969</v>
      </c>
    </row>
    <row r="6391" spans="29:37">
      <c r="AC6391">
        <v>1639.0877359999999</v>
      </c>
      <c r="AJ6391" t="s">
        <v>215</v>
      </c>
      <c r="AK6391">
        <v>1639.0877359999999</v>
      </c>
    </row>
    <row r="6392" spans="29:37">
      <c r="AC6392">
        <v>77648.198730000004</v>
      </c>
      <c r="AJ6392" t="s">
        <v>283</v>
      </c>
      <c r="AK6392">
        <v>77648.198730000004</v>
      </c>
    </row>
    <row r="6393" spans="29:37">
      <c r="AC6393">
        <v>18712.077270000002</v>
      </c>
      <c r="AJ6393" t="s">
        <v>38927</v>
      </c>
      <c r="AK6393">
        <v>18712.077270000002</v>
      </c>
    </row>
    <row r="6394" spans="29:37">
      <c r="AC6394">
        <v>41475.354359999998</v>
      </c>
      <c r="AJ6394" t="s">
        <v>187</v>
      </c>
      <c r="AK6394">
        <v>41475.354359999998</v>
      </c>
    </row>
    <row r="6395" spans="29:37">
      <c r="AC6395">
        <v>53383.720820000002</v>
      </c>
      <c r="AJ6395" t="s">
        <v>187</v>
      </c>
      <c r="AK6395">
        <v>53383.720820000002</v>
      </c>
    </row>
    <row r="6396" spans="29:37">
      <c r="AC6396">
        <v>18863.753100000002</v>
      </c>
      <c r="AJ6396" t="s">
        <v>38926</v>
      </c>
      <c r="AK6396">
        <v>18863.753100000002</v>
      </c>
    </row>
    <row r="6397" spans="29:37">
      <c r="AC6397">
        <v>15209.347599999999</v>
      </c>
      <c r="AJ6397" t="s">
        <v>283</v>
      </c>
      <c r="AK6397">
        <v>15209.347599999999</v>
      </c>
    </row>
    <row r="6398" spans="29:37">
      <c r="AC6398">
        <v>34356.533159999999</v>
      </c>
      <c r="AJ6398" t="s">
        <v>202</v>
      </c>
      <c r="AK6398">
        <v>34356.533159999999</v>
      </c>
    </row>
    <row r="6399" spans="29:37">
      <c r="AC6399">
        <v>9873.2574280000008</v>
      </c>
      <c r="AJ6399" t="s">
        <v>187</v>
      </c>
      <c r="AK6399">
        <v>9873.2574280000008</v>
      </c>
    </row>
    <row r="6400" spans="29:37">
      <c r="AC6400">
        <v>20926.71747</v>
      </c>
      <c r="AJ6400" t="s">
        <v>38926</v>
      </c>
      <c r="AK6400">
        <v>20926.71747</v>
      </c>
    </row>
    <row r="6401" spans="29:37">
      <c r="AC6401">
        <v>28703.265759999998</v>
      </c>
      <c r="AJ6401" t="s">
        <v>283</v>
      </c>
      <c r="AK6401">
        <v>28703.265759999998</v>
      </c>
    </row>
    <row r="6402" spans="29:37">
      <c r="AC6402">
        <v>1714.3433910000001</v>
      </c>
      <c r="AJ6402" t="s">
        <v>187</v>
      </c>
      <c r="AK6402">
        <v>1714.3433910000001</v>
      </c>
    </row>
    <row r="6403" spans="29:37">
      <c r="AC6403">
        <v>13781.162420000001</v>
      </c>
      <c r="AJ6403" t="s">
        <v>202</v>
      </c>
      <c r="AK6403">
        <v>13781.162420000001</v>
      </c>
    </row>
    <row r="6404" spans="29:37">
      <c r="AC6404">
        <v>18733.230909999998</v>
      </c>
      <c r="AJ6404" t="s">
        <v>187</v>
      </c>
      <c r="AK6404">
        <v>18733.230909999998</v>
      </c>
    </row>
    <row r="6405" spans="29:37">
      <c r="AC6405">
        <v>31403.980070000001</v>
      </c>
      <c r="AJ6405" t="s">
        <v>38927</v>
      </c>
      <c r="AK6405">
        <v>31403.980070000001</v>
      </c>
    </row>
    <row r="6406" spans="29:37">
      <c r="AC6406">
        <v>1359.015709</v>
      </c>
      <c r="AJ6406" t="s">
        <v>202</v>
      </c>
      <c r="AK6406">
        <v>1359.015709</v>
      </c>
    </row>
    <row r="6407" spans="29:37">
      <c r="AC6407">
        <v>34571.463150000003</v>
      </c>
      <c r="AJ6407" t="s">
        <v>283</v>
      </c>
      <c r="AK6407">
        <v>34571.463150000003</v>
      </c>
    </row>
    <row r="6408" spans="29:37">
      <c r="AC6408">
        <v>19405.477129999999</v>
      </c>
      <c r="AJ6408" t="s">
        <v>38926</v>
      </c>
      <c r="AK6408">
        <v>19405.477129999999</v>
      </c>
    </row>
    <row r="6409" spans="29:37">
      <c r="AC6409">
        <v>52959.57789</v>
      </c>
      <c r="AJ6409" t="s">
        <v>187</v>
      </c>
      <c r="AK6409">
        <v>52959.57789</v>
      </c>
    </row>
    <row r="6410" spans="29:37">
      <c r="AC6410">
        <v>25214.018179999999</v>
      </c>
      <c r="AJ6410" t="s">
        <v>38927</v>
      </c>
      <c r="AK6410">
        <v>25214.018179999999</v>
      </c>
    </row>
    <row r="6411" spans="29:37">
      <c r="AC6411">
        <v>1556.551817</v>
      </c>
      <c r="AJ6411" t="s">
        <v>187</v>
      </c>
      <c r="AK6411">
        <v>1556.551817</v>
      </c>
    </row>
    <row r="6412" spans="29:37">
      <c r="AC6412">
        <v>2216.7065480000001</v>
      </c>
      <c r="AJ6412" t="s">
        <v>202</v>
      </c>
      <c r="AK6412">
        <v>2216.7065480000001</v>
      </c>
    </row>
    <row r="6413" spans="29:37">
      <c r="AC6413">
        <v>22016.587749999999</v>
      </c>
      <c r="AJ6413" t="s">
        <v>38926</v>
      </c>
      <c r="AK6413">
        <v>22016.587749999999</v>
      </c>
    </row>
    <row r="6414" spans="29:37">
      <c r="AC6414">
        <v>5987.030409</v>
      </c>
      <c r="AJ6414" t="s">
        <v>38926</v>
      </c>
      <c r="AK6414">
        <v>5987.030409</v>
      </c>
    </row>
    <row r="6415" spans="29:37">
      <c r="AC6415">
        <v>48948.70491</v>
      </c>
      <c r="AJ6415" t="s">
        <v>187</v>
      </c>
      <c r="AK6415">
        <v>48948.70491</v>
      </c>
    </row>
    <row r="6416" spans="29:37">
      <c r="AC6416">
        <v>19155.142380000001</v>
      </c>
      <c r="AJ6416" t="s">
        <v>215</v>
      </c>
      <c r="AK6416">
        <v>19155.142380000001</v>
      </c>
    </row>
    <row r="6417" spans="29:37">
      <c r="AC6417">
        <v>5488.4849249999997</v>
      </c>
      <c r="AJ6417" t="s">
        <v>38927</v>
      </c>
      <c r="AK6417">
        <v>5488.4849249999997</v>
      </c>
    </row>
    <row r="6418" spans="29:37">
      <c r="AC6418">
        <v>10132.40935</v>
      </c>
      <c r="AJ6418" t="s">
        <v>38927</v>
      </c>
      <c r="AK6418">
        <v>10132.40935</v>
      </c>
    </row>
    <row r="6419" spans="29:37">
      <c r="AC6419">
        <v>26751.693599999999</v>
      </c>
      <c r="AJ6419" t="s">
        <v>38927</v>
      </c>
      <c r="AK6419">
        <v>26751.693599999999</v>
      </c>
    </row>
    <row r="6420" spans="29:37">
      <c r="AC6420">
        <v>7822.476036</v>
      </c>
      <c r="AJ6420" t="s">
        <v>202</v>
      </c>
      <c r="AK6420">
        <v>7822.476036</v>
      </c>
    </row>
    <row r="6421" spans="29:37">
      <c r="AC6421">
        <v>32758.481179999999</v>
      </c>
      <c r="AJ6421" t="s">
        <v>187</v>
      </c>
      <c r="AK6421">
        <v>32758.481179999999</v>
      </c>
    </row>
    <row r="6422" spans="29:37">
      <c r="AC6422">
        <v>23967.367969999999</v>
      </c>
      <c r="AJ6422" t="s">
        <v>187</v>
      </c>
      <c r="AK6422">
        <v>23967.367969999999</v>
      </c>
    </row>
    <row r="6423" spans="29:37">
      <c r="AC6423">
        <v>15910.13975</v>
      </c>
      <c r="AJ6423" t="s">
        <v>215</v>
      </c>
      <c r="AK6423">
        <v>15910.13975</v>
      </c>
    </row>
    <row r="6424" spans="29:37">
      <c r="AC6424">
        <v>29983.93244</v>
      </c>
      <c r="AJ6424" t="s">
        <v>202</v>
      </c>
      <c r="AK6424">
        <v>29983.93244</v>
      </c>
    </row>
    <row r="6425" spans="29:37">
      <c r="AC6425">
        <v>21744.194869999999</v>
      </c>
      <c r="AJ6425" t="s">
        <v>38926</v>
      </c>
      <c r="AK6425">
        <v>21744.194869999999</v>
      </c>
    </row>
    <row r="6426" spans="29:37">
      <c r="AC6426">
        <v>52718.991690000003</v>
      </c>
      <c r="AJ6426" t="s">
        <v>187</v>
      </c>
      <c r="AK6426">
        <v>52718.991690000003</v>
      </c>
    </row>
    <row r="6427" spans="29:37">
      <c r="AC6427">
        <v>2840.8323639999999</v>
      </c>
      <c r="AJ6427" t="s">
        <v>187</v>
      </c>
      <c r="AK6427">
        <v>2840.8323639999999</v>
      </c>
    </row>
    <row r="6428" spans="29:37">
      <c r="AC6428">
        <v>5350.664667</v>
      </c>
      <c r="AJ6428" t="s">
        <v>215</v>
      </c>
      <c r="AK6428">
        <v>5350.664667</v>
      </c>
    </row>
    <row r="6429" spans="29:37">
      <c r="AC6429">
        <v>21203.33899</v>
      </c>
      <c r="AJ6429" t="s">
        <v>38926</v>
      </c>
      <c r="AK6429">
        <v>21203.33899</v>
      </c>
    </row>
    <row r="6430" spans="29:37">
      <c r="AC6430">
        <v>12938.7718</v>
      </c>
      <c r="AJ6430" t="s">
        <v>38927</v>
      </c>
      <c r="AK6430">
        <v>12938.7718</v>
      </c>
    </row>
    <row r="6431" spans="29:37">
      <c r="AC6431">
        <v>12924.197399999999</v>
      </c>
      <c r="AJ6431" t="s">
        <v>215</v>
      </c>
      <c r="AK6431">
        <v>12924.197399999999</v>
      </c>
    </row>
    <row r="6432" spans="29:37">
      <c r="AC6432">
        <v>46240.109470000003</v>
      </c>
      <c r="AJ6432" t="s">
        <v>187</v>
      </c>
      <c r="AK6432">
        <v>46240.109470000003</v>
      </c>
    </row>
    <row r="6433" spans="29:37">
      <c r="AC6433">
        <v>18258.10858</v>
      </c>
      <c r="AJ6433" t="s">
        <v>38927</v>
      </c>
      <c r="AK6433">
        <v>18258.10858</v>
      </c>
    </row>
    <row r="6434" spans="29:37">
      <c r="AC6434">
        <v>13595.32408</v>
      </c>
      <c r="AJ6434" t="s">
        <v>187</v>
      </c>
      <c r="AK6434">
        <v>13595.32408</v>
      </c>
    </row>
    <row r="6435" spans="29:37">
      <c r="AC6435">
        <v>19942.388139999999</v>
      </c>
      <c r="AJ6435" t="s">
        <v>283</v>
      </c>
      <c r="AK6435">
        <v>19942.388139999999</v>
      </c>
    </row>
    <row r="6436" spans="29:37">
      <c r="AC6436">
        <v>20948.115689999999</v>
      </c>
      <c r="AJ6436" t="s">
        <v>202</v>
      </c>
      <c r="AK6436">
        <v>20948.115689999999</v>
      </c>
    </row>
    <row r="6437" spans="29:37">
      <c r="AC6437">
        <v>38652.969720000001</v>
      </c>
      <c r="AJ6437" t="s">
        <v>283</v>
      </c>
      <c r="AK6437">
        <v>38652.969720000001</v>
      </c>
    </row>
    <row r="6438" spans="29:37">
      <c r="AC6438">
        <v>37022.866150000002</v>
      </c>
      <c r="AJ6438" t="s">
        <v>187</v>
      </c>
      <c r="AK6438">
        <v>37022.866150000002</v>
      </c>
    </row>
    <row r="6439" spans="29:37">
      <c r="AC6439">
        <v>987.25353399999995</v>
      </c>
      <c r="AJ6439" t="s">
        <v>215</v>
      </c>
      <c r="AK6439">
        <v>987.25353399999995</v>
      </c>
    </row>
    <row r="6440" spans="29:37">
      <c r="AC6440">
        <v>17711.16</v>
      </c>
      <c r="AJ6440" t="s">
        <v>38926</v>
      </c>
      <c r="AK6440">
        <v>17711.16</v>
      </c>
    </row>
    <row r="6441" spans="29:37">
      <c r="AC6441">
        <v>8527.7306769999996</v>
      </c>
      <c r="AJ6441" t="s">
        <v>38926</v>
      </c>
      <c r="AK6441">
        <v>8527.7306769999996</v>
      </c>
    </row>
    <row r="6442" spans="29:37">
      <c r="AC6442">
        <v>5512.4549390000002</v>
      </c>
      <c r="AJ6442" t="s">
        <v>38927</v>
      </c>
      <c r="AK6442">
        <v>5512.4549390000002</v>
      </c>
    </row>
    <row r="6443" spans="29:37">
      <c r="AC6443">
        <v>27945.98458</v>
      </c>
      <c r="AJ6443" t="s">
        <v>187</v>
      </c>
      <c r="AK6443">
        <v>27945.98458</v>
      </c>
    </row>
    <row r="6444" spans="29:37">
      <c r="AC6444">
        <v>20567.919699999999</v>
      </c>
      <c r="AJ6444" t="s">
        <v>202</v>
      </c>
      <c r="AK6444">
        <v>20567.919699999999</v>
      </c>
    </row>
    <row r="6445" spans="29:37">
      <c r="AC6445">
        <v>24736.976139999999</v>
      </c>
      <c r="AJ6445" t="s">
        <v>215</v>
      </c>
      <c r="AK6445">
        <v>24736.976139999999</v>
      </c>
    </row>
    <row r="6446" spans="29:37">
      <c r="AC6446">
        <v>21133.955089999999</v>
      </c>
      <c r="AJ6446" t="s">
        <v>187</v>
      </c>
      <c r="AK6446">
        <v>21133.955089999999</v>
      </c>
    </row>
    <row r="6447" spans="29:37">
      <c r="AC6447">
        <v>39220.730029999999</v>
      </c>
      <c r="AJ6447" t="s">
        <v>202</v>
      </c>
      <c r="AK6447">
        <v>39220.730029999999</v>
      </c>
    </row>
    <row r="6448" spans="29:37">
      <c r="AC6448">
        <v>32174.67036</v>
      </c>
      <c r="AJ6448" t="s">
        <v>283</v>
      </c>
      <c r="AK6448">
        <v>32174.67036</v>
      </c>
    </row>
    <row r="6449" spans="29:37">
      <c r="AC6449">
        <v>17904.470669999999</v>
      </c>
      <c r="AJ6449" t="s">
        <v>215</v>
      </c>
      <c r="AK6449">
        <v>17904.470669999999</v>
      </c>
    </row>
    <row r="6450" spans="29:37">
      <c r="AC6450">
        <v>76844.089619999999</v>
      </c>
      <c r="AJ6450" t="s">
        <v>283</v>
      </c>
      <c r="AK6450">
        <v>76844.089619999999</v>
      </c>
    </row>
    <row r="6451" spans="29:37">
      <c r="AC6451">
        <v>28067.44024</v>
      </c>
      <c r="AJ6451" t="s">
        <v>38926</v>
      </c>
      <c r="AK6451">
        <v>28067.44024</v>
      </c>
    </row>
    <row r="6452" spans="29:37">
      <c r="AC6452">
        <v>41624.863619999996</v>
      </c>
      <c r="AJ6452" t="s">
        <v>283</v>
      </c>
      <c r="AK6452">
        <v>41624.863619999996</v>
      </c>
    </row>
    <row r="6453" spans="29:37">
      <c r="AC6453">
        <v>17805.785029999999</v>
      </c>
      <c r="AJ6453" t="s">
        <v>202</v>
      </c>
      <c r="AK6453">
        <v>17805.785029999999</v>
      </c>
    </row>
    <row r="6454" spans="29:37">
      <c r="AC6454">
        <v>11924.68699</v>
      </c>
      <c r="AJ6454" t="s">
        <v>202</v>
      </c>
      <c r="AK6454">
        <v>11924.68699</v>
      </c>
    </row>
    <row r="6455" spans="29:37">
      <c r="AC6455">
        <v>14972.33239</v>
      </c>
      <c r="AJ6455" t="s">
        <v>38926</v>
      </c>
      <c r="AK6455">
        <v>14972.33239</v>
      </c>
    </row>
    <row r="6456" spans="29:37">
      <c r="AC6456">
        <v>9462.7785010000007</v>
      </c>
      <c r="AJ6456" t="s">
        <v>215</v>
      </c>
      <c r="AK6456">
        <v>9462.7785010000007</v>
      </c>
    </row>
    <row r="6457" spans="29:37">
      <c r="AC6457">
        <v>3543.3999359999998</v>
      </c>
      <c r="AJ6457" t="s">
        <v>38926</v>
      </c>
      <c r="AK6457">
        <v>3543.3999359999998</v>
      </c>
    </row>
    <row r="6458" spans="29:37">
      <c r="AC6458">
        <v>14403.640880000001</v>
      </c>
      <c r="AJ6458" t="s">
        <v>215</v>
      </c>
      <c r="AK6458">
        <v>14403.640880000001</v>
      </c>
    </row>
    <row r="6459" spans="29:37">
      <c r="AC6459">
        <v>17586.7775</v>
      </c>
      <c r="AJ6459" t="s">
        <v>215</v>
      </c>
      <c r="AK6459">
        <v>17586.7775</v>
      </c>
    </row>
    <row r="6460" spans="29:37">
      <c r="AC6460">
        <v>15472.76268</v>
      </c>
      <c r="AJ6460" t="s">
        <v>38926</v>
      </c>
      <c r="AK6460">
        <v>15472.76268</v>
      </c>
    </row>
    <row r="6461" spans="29:37">
      <c r="AC6461">
        <v>39770.419970000003</v>
      </c>
      <c r="AJ6461" t="s">
        <v>187</v>
      </c>
      <c r="AK6461">
        <v>39770.419970000003</v>
      </c>
    </row>
    <row r="6462" spans="29:37">
      <c r="AC6462">
        <v>2872.4938959999999</v>
      </c>
      <c r="AJ6462" t="s">
        <v>38927</v>
      </c>
      <c r="AK6462">
        <v>2872.4938959999999</v>
      </c>
    </row>
    <row r="6463" spans="29:37">
      <c r="AC6463">
        <v>22442.86159</v>
      </c>
      <c r="AJ6463" t="s">
        <v>215</v>
      </c>
      <c r="AK6463">
        <v>22442.86159</v>
      </c>
    </row>
    <row r="6464" spans="29:37">
      <c r="AC6464">
        <v>65055.388930000001</v>
      </c>
      <c r="AJ6464" t="s">
        <v>283</v>
      </c>
      <c r="AK6464">
        <v>65055.388930000001</v>
      </c>
    </row>
    <row r="6465" spans="29:37">
      <c r="AC6465">
        <v>45212.824890000004</v>
      </c>
      <c r="AJ6465" t="s">
        <v>187</v>
      </c>
      <c r="AK6465">
        <v>45212.824890000004</v>
      </c>
    </row>
    <row r="6466" spans="29:37">
      <c r="AC6466">
        <v>14662.182699999999</v>
      </c>
      <c r="AJ6466" t="s">
        <v>187</v>
      </c>
      <c r="AK6466">
        <v>14662.182699999999</v>
      </c>
    </row>
    <row r="6467" spans="29:37">
      <c r="AC6467">
        <v>30111.504130000001</v>
      </c>
      <c r="AJ6467" t="s">
        <v>187</v>
      </c>
      <c r="AK6467">
        <v>30111.504130000001</v>
      </c>
    </row>
    <row r="6468" spans="29:37">
      <c r="AC6468">
        <v>42234.535499999998</v>
      </c>
      <c r="AJ6468" t="s">
        <v>202</v>
      </c>
      <c r="AK6468">
        <v>42234.535499999998</v>
      </c>
    </row>
    <row r="6469" spans="29:37">
      <c r="AC6469">
        <v>23395.935539999999</v>
      </c>
      <c r="AJ6469" t="s">
        <v>187</v>
      </c>
      <c r="AK6469">
        <v>23395.935539999999</v>
      </c>
    </row>
    <row r="6470" spans="29:37">
      <c r="AC6470">
        <v>27778.9136</v>
      </c>
      <c r="AJ6470" t="s">
        <v>202</v>
      </c>
      <c r="AK6470">
        <v>27778.9136</v>
      </c>
    </row>
    <row r="6471" spans="29:37">
      <c r="AC6471">
        <v>6586.2829890000003</v>
      </c>
      <c r="AJ6471" t="s">
        <v>38927</v>
      </c>
      <c r="AK6471">
        <v>6586.2829890000003</v>
      </c>
    </row>
    <row r="6472" spans="29:37">
      <c r="AC6472">
        <v>2681.3079760000001</v>
      </c>
      <c r="AJ6472" t="s">
        <v>38927</v>
      </c>
      <c r="AK6472">
        <v>2681.3079760000001</v>
      </c>
    </row>
    <row r="6473" spans="29:37">
      <c r="AC6473">
        <v>6055.1267280000002</v>
      </c>
      <c r="AJ6473" t="s">
        <v>215</v>
      </c>
      <c r="AK6473">
        <v>6055.1267280000002</v>
      </c>
    </row>
    <row r="6474" spans="29:37">
      <c r="AC6474">
        <v>4227.9665660000001</v>
      </c>
      <c r="AJ6474" t="s">
        <v>215</v>
      </c>
      <c r="AK6474">
        <v>4227.9665660000001</v>
      </c>
    </row>
    <row r="6475" spans="29:37">
      <c r="AC6475">
        <v>1477.23182</v>
      </c>
      <c r="AJ6475" t="s">
        <v>38927</v>
      </c>
      <c r="AK6475">
        <v>1477.23182</v>
      </c>
    </row>
    <row r="6476" spans="29:37">
      <c r="AC6476">
        <v>25211.85685</v>
      </c>
      <c r="AJ6476" t="s">
        <v>38927</v>
      </c>
      <c r="AK6476">
        <v>25211.85685</v>
      </c>
    </row>
    <row r="6477" spans="29:37">
      <c r="AC6477">
        <v>56157.485370000002</v>
      </c>
      <c r="AJ6477" t="s">
        <v>187</v>
      </c>
      <c r="AK6477">
        <v>56157.485370000002</v>
      </c>
    </row>
    <row r="6478" spans="29:37">
      <c r="AC6478">
        <v>5088.1191449999997</v>
      </c>
      <c r="AJ6478" t="s">
        <v>215</v>
      </c>
      <c r="AK6478">
        <v>5088.1191449999997</v>
      </c>
    </row>
    <row r="6479" spans="29:37">
      <c r="AC6479">
        <v>19448.36838</v>
      </c>
      <c r="AJ6479" t="s">
        <v>215</v>
      </c>
      <c r="AK6479">
        <v>19448.36838</v>
      </c>
    </row>
    <row r="6480" spans="29:37">
      <c r="AC6480">
        <v>75498.628819999998</v>
      </c>
      <c r="AJ6480" t="s">
        <v>283</v>
      </c>
      <c r="AK6480">
        <v>75498.628819999998</v>
      </c>
    </row>
    <row r="6481" spans="29:37">
      <c r="AC6481">
        <v>14969.2595</v>
      </c>
      <c r="AJ6481" t="s">
        <v>38926</v>
      </c>
      <c r="AK6481">
        <v>14969.2595</v>
      </c>
    </row>
    <row r="6482" spans="29:37">
      <c r="AC6482">
        <v>13045.875050000001</v>
      </c>
      <c r="AJ6482" t="s">
        <v>215</v>
      </c>
      <c r="AK6482">
        <v>13045.875050000001</v>
      </c>
    </row>
    <row r="6483" spans="29:37">
      <c r="AC6483">
        <v>13522.697120000001</v>
      </c>
      <c r="AJ6483" t="s">
        <v>38927</v>
      </c>
      <c r="AK6483">
        <v>13522.697120000001</v>
      </c>
    </row>
    <row r="6484" spans="29:37">
      <c r="AC6484">
        <v>38509.889230000001</v>
      </c>
      <c r="AJ6484" t="s">
        <v>38926</v>
      </c>
      <c r="AK6484">
        <v>38509.889230000001</v>
      </c>
    </row>
    <row r="6485" spans="29:37">
      <c r="AC6485">
        <v>10716.131299999999</v>
      </c>
      <c r="AJ6485" t="s">
        <v>215</v>
      </c>
      <c r="AK6485">
        <v>10716.131299999999</v>
      </c>
    </row>
    <row r="6486" spans="29:37">
      <c r="AC6486">
        <v>31862.977149999999</v>
      </c>
      <c r="AJ6486" t="s">
        <v>202</v>
      </c>
      <c r="AK6486">
        <v>31862.977149999999</v>
      </c>
    </row>
    <row r="6487" spans="29:37">
      <c r="AC6487">
        <v>31951.890210000001</v>
      </c>
      <c r="AJ6487" t="s">
        <v>202</v>
      </c>
      <c r="AK6487">
        <v>31951.890210000001</v>
      </c>
    </row>
    <row r="6488" spans="29:37">
      <c r="AC6488">
        <v>56774.384530000003</v>
      </c>
      <c r="AJ6488" t="s">
        <v>283</v>
      </c>
      <c r="AK6488">
        <v>56774.384530000003</v>
      </c>
    </row>
    <row r="6489" spans="29:37">
      <c r="AC6489">
        <v>24080.401819999999</v>
      </c>
      <c r="AJ6489" t="s">
        <v>215</v>
      </c>
      <c r="AK6489">
        <v>24080.401819999999</v>
      </c>
    </row>
    <row r="6490" spans="29:37">
      <c r="AC6490">
        <v>8374.1748680000001</v>
      </c>
      <c r="AJ6490" t="s">
        <v>38926</v>
      </c>
      <c r="AK6490">
        <v>8374.1748680000001</v>
      </c>
    </row>
    <row r="6491" spans="29:37">
      <c r="AC6491">
        <v>24136.48201</v>
      </c>
      <c r="AJ6491" t="s">
        <v>202</v>
      </c>
      <c r="AK6491">
        <v>24136.48201</v>
      </c>
    </row>
    <row r="6492" spans="29:37">
      <c r="AC6492">
        <v>46549.472959999999</v>
      </c>
      <c r="AJ6492" t="s">
        <v>283</v>
      </c>
      <c r="AK6492">
        <v>46549.472959999999</v>
      </c>
    </row>
    <row r="6493" spans="29:37">
      <c r="AC6493">
        <v>15658.014950000001</v>
      </c>
      <c r="AJ6493" t="s">
        <v>215</v>
      </c>
      <c r="AK6493">
        <v>15658.014950000001</v>
      </c>
    </row>
    <row r="6494" spans="29:37">
      <c r="AC6494">
        <v>12676.86845</v>
      </c>
      <c r="AJ6494" t="s">
        <v>38927</v>
      </c>
      <c r="AK6494">
        <v>12676.86845</v>
      </c>
    </row>
    <row r="6495" spans="29:37">
      <c r="AC6495">
        <v>26625.693910000002</v>
      </c>
      <c r="AJ6495" t="s">
        <v>187</v>
      </c>
      <c r="AK6495">
        <v>26625.693910000002</v>
      </c>
    </row>
    <row r="6496" spans="29:37">
      <c r="AC6496">
        <v>3275.9339490000002</v>
      </c>
      <c r="AJ6496" t="s">
        <v>283</v>
      </c>
      <c r="AK6496">
        <v>3275.9339490000002</v>
      </c>
    </row>
    <row r="6497" spans="29:37">
      <c r="AC6497">
        <v>36199.282870000003</v>
      </c>
      <c r="AJ6497" t="s">
        <v>202</v>
      </c>
      <c r="AK6497">
        <v>36199.282870000003</v>
      </c>
    </row>
    <row r="6498" spans="29:37">
      <c r="AC6498">
        <v>19843.204710000002</v>
      </c>
      <c r="AJ6498" t="s">
        <v>215</v>
      </c>
      <c r="AK6498">
        <v>19843.204710000002</v>
      </c>
    </row>
    <row r="6499" spans="29:37">
      <c r="AC6499">
        <v>9103.9789170000004</v>
      </c>
      <c r="AJ6499" t="s">
        <v>38926</v>
      </c>
      <c r="AK6499">
        <v>9103.9789170000004</v>
      </c>
    </row>
    <row r="6500" spans="29:37">
      <c r="AC6500">
        <v>27442.187750000001</v>
      </c>
      <c r="AJ6500" t="s">
        <v>38926</v>
      </c>
      <c r="AK6500">
        <v>27442.187750000001</v>
      </c>
    </row>
    <row r="6501" spans="29:37">
      <c r="AC6501">
        <v>9466.9381749999993</v>
      </c>
      <c r="AJ6501" t="s">
        <v>215</v>
      </c>
      <c r="AK6501">
        <v>9466.9381749999993</v>
      </c>
    </row>
    <row r="6502" spans="29:37">
      <c r="AC6502">
        <v>27542.208559999999</v>
      </c>
      <c r="AJ6502" t="s">
        <v>187</v>
      </c>
      <c r="AK6502">
        <v>27542.208559999999</v>
      </c>
    </row>
    <row r="6503" spans="29:37">
      <c r="AC6503">
        <v>5651.8603359999997</v>
      </c>
      <c r="AJ6503" t="s">
        <v>215</v>
      </c>
      <c r="AK6503">
        <v>5651.8603359999997</v>
      </c>
    </row>
    <row r="6504" spans="29:37">
      <c r="AC6504">
        <v>20516.82389</v>
      </c>
      <c r="AJ6504" t="s">
        <v>202</v>
      </c>
      <c r="AK6504">
        <v>20516.82389</v>
      </c>
    </row>
    <row r="6505" spans="29:37">
      <c r="AC6505">
        <v>76715.88407</v>
      </c>
      <c r="AJ6505" t="s">
        <v>283</v>
      </c>
      <c r="AK6505">
        <v>76715.88407</v>
      </c>
    </row>
    <row r="6506" spans="29:37">
      <c r="AC6506">
        <v>8072.0152049999997</v>
      </c>
      <c r="AJ6506" t="s">
        <v>38927</v>
      </c>
      <c r="AK6506">
        <v>8072.0152049999997</v>
      </c>
    </row>
    <row r="6507" spans="29:37">
      <c r="AC6507">
        <v>1475.943082</v>
      </c>
      <c r="AJ6507" t="s">
        <v>202</v>
      </c>
      <c r="AK6507">
        <v>1475.943082</v>
      </c>
    </row>
    <row r="6508" spans="29:37">
      <c r="AC6508">
        <v>36125.632919999996</v>
      </c>
      <c r="AJ6508" t="s">
        <v>38926</v>
      </c>
      <c r="AK6508">
        <v>36125.632919999996</v>
      </c>
    </row>
    <row r="6509" spans="29:37">
      <c r="AC6509">
        <v>28514.112860000001</v>
      </c>
      <c r="AJ6509" t="s">
        <v>283</v>
      </c>
      <c r="AK6509">
        <v>28514.112860000001</v>
      </c>
    </row>
    <row r="6510" spans="29:37">
      <c r="AC6510">
        <v>4514.5117909999999</v>
      </c>
      <c r="AJ6510" t="s">
        <v>38927</v>
      </c>
      <c r="AK6510">
        <v>4514.5117909999999</v>
      </c>
    </row>
    <row r="6511" spans="29:37">
      <c r="AC6511">
        <v>10486.690269999999</v>
      </c>
      <c r="AJ6511" t="s">
        <v>202</v>
      </c>
      <c r="AK6511">
        <v>10486.690269999999</v>
      </c>
    </row>
    <row r="6512" spans="29:37">
      <c r="AC6512">
        <v>11963.906290000001</v>
      </c>
      <c r="AJ6512" t="s">
        <v>202</v>
      </c>
      <c r="AK6512">
        <v>11963.906290000001</v>
      </c>
    </row>
    <row r="6513" spans="29:37">
      <c r="AC6513">
        <v>17001.573039999999</v>
      </c>
      <c r="AJ6513" t="s">
        <v>215</v>
      </c>
      <c r="AK6513">
        <v>17001.573039999999</v>
      </c>
    </row>
    <row r="6514" spans="29:37">
      <c r="AC6514">
        <v>12994.576440000001</v>
      </c>
      <c r="AJ6514" t="s">
        <v>215</v>
      </c>
      <c r="AK6514">
        <v>12994.576440000001</v>
      </c>
    </row>
    <row r="6515" spans="29:37">
      <c r="AC6515">
        <v>43945.289270000001</v>
      </c>
      <c r="AJ6515" t="s">
        <v>202</v>
      </c>
      <c r="AK6515">
        <v>43945.289270000001</v>
      </c>
    </row>
    <row r="6516" spans="29:37">
      <c r="AC6516">
        <v>22576.149590000001</v>
      </c>
      <c r="AJ6516" t="s">
        <v>202</v>
      </c>
      <c r="AK6516">
        <v>22576.149590000001</v>
      </c>
    </row>
    <row r="6517" spans="29:37">
      <c r="AC6517">
        <v>50557.87844</v>
      </c>
      <c r="AJ6517" t="s">
        <v>283</v>
      </c>
      <c r="AK6517">
        <v>50557.87844</v>
      </c>
    </row>
    <row r="6518" spans="29:37">
      <c r="AC6518">
        <v>8084.1659040000004</v>
      </c>
      <c r="AJ6518" t="s">
        <v>38926</v>
      </c>
      <c r="AK6518">
        <v>8084.1659040000004</v>
      </c>
    </row>
    <row r="6519" spans="29:37">
      <c r="AC6519">
        <v>18487.061849999998</v>
      </c>
      <c r="AJ6519" t="s">
        <v>215</v>
      </c>
      <c r="AK6519">
        <v>18487.061849999998</v>
      </c>
    </row>
    <row r="6520" spans="29:37">
      <c r="AC6520">
        <v>28609.84159</v>
      </c>
      <c r="AJ6520" t="s">
        <v>187</v>
      </c>
      <c r="AK6520">
        <v>28609.84159</v>
      </c>
    </row>
    <row r="6521" spans="29:37">
      <c r="AC6521">
        <v>52930.822289999996</v>
      </c>
      <c r="AJ6521" t="s">
        <v>187</v>
      </c>
      <c r="AK6521">
        <v>52930.822289999996</v>
      </c>
    </row>
    <row r="6522" spans="29:37">
      <c r="AC6522">
        <v>21920.850640000001</v>
      </c>
      <c r="AJ6522" t="s">
        <v>283</v>
      </c>
      <c r="AK6522">
        <v>21920.850640000001</v>
      </c>
    </row>
    <row r="6523" spans="29:37">
      <c r="AC6523">
        <v>21997.81637</v>
      </c>
      <c r="AJ6523" t="s">
        <v>215</v>
      </c>
      <c r="AK6523">
        <v>21997.81637</v>
      </c>
    </row>
    <row r="6524" spans="29:37">
      <c r="AC6524">
        <v>17417.225589999998</v>
      </c>
      <c r="AJ6524" t="s">
        <v>38927</v>
      </c>
      <c r="AK6524">
        <v>17417.225589999998</v>
      </c>
    </row>
    <row r="6525" spans="29:37">
      <c r="AC6525">
        <v>8757.5067020000006</v>
      </c>
      <c r="AJ6525" t="s">
        <v>38927</v>
      </c>
      <c r="AK6525">
        <v>8757.5067020000006</v>
      </c>
    </row>
    <row r="6526" spans="29:37">
      <c r="AC6526">
        <v>2009.1736739999999</v>
      </c>
      <c r="AJ6526" t="s">
        <v>38926</v>
      </c>
      <c r="AK6526">
        <v>2009.1736739999999</v>
      </c>
    </row>
    <row r="6527" spans="29:37">
      <c r="AC6527">
        <v>75252.050109999996</v>
      </c>
      <c r="AJ6527" t="s">
        <v>283</v>
      </c>
      <c r="AK6527">
        <v>75252.050109999996</v>
      </c>
    </row>
    <row r="6528" spans="29:37">
      <c r="AC6528">
        <v>26223.022929999999</v>
      </c>
      <c r="AJ6528" t="s">
        <v>202</v>
      </c>
      <c r="AK6528">
        <v>26223.022929999999</v>
      </c>
    </row>
    <row r="6529" spans="29:37">
      <c r="AC6529">
        <v>25632.04695</v>
      </c>
      <c r="AJ6529" t="s">
        <v>202</v>
      </c>
      <c r="AK6529">
        <v>25632.04695</v>
      </c>
    </row>
    <row r="6530" spans="29:37">
      <c r="AC6530">
        <v>44184.781280000003</v>
      </c>
      <c r="AJ6530" t="s">
        <v>187</v>
      </c>
      <c r="AK6530">
        <v>44184.781280000003</v>
      </c>
    </row>
    <row r="6531" spans="29:37">
      <c r="AC6531">
        <v>32840.419829999999</v>
      </c>
      <c r="AJ6531" t="s">
        <v>283</v>
      </c>
      <c r="AK6531">
        <v>32840.419829999999</v>
      </c>
    </row>
    <row r="6532" spans="29:37">
      <c r="AC6532">
        <v>17199.73245</v>
      </c>
      <c r="AJ6532" t="s">
        <v>202</v>
      </c>
      <c r="AK6532">
        <v>17199.73245</v>
      </c>
    </row>
    <row r="6533" spans="29:37">
      <c r="AC6533">
        <v>7127.3811210000003</v>
      </c>
      <c r="AJ6533" t="s">
        <v>38927</v>
      </c>
      <c r="AK6533">
        <v>7127.3811210000003</v>
      </c>
    </row>
    <row r="6534" spans="29:37">
      <c r="AC6534">
        <v>50226.199139999997</v>
      </c>
      <c r="AJ6534" t="s">
        <v>283</v>
      </c>
      <c r="AK6534">
        <v>50226.199139999997</v>
      </c>
    </row>
    <row r="6535" spans="29:37">
      <c r="AC6535">
        <v>23814.728040000002</v>
      </c>
      <c r="AJ6535" t="s">
        <v>38927</v>
      </c>
      <c r="AK6535">
        <v>23814.728040000002</v>
      </c>
    </row>
    <row r="6536" spans="29:37">
      <c r="AC6536">
        <v>43270.650179999997</v>
      </c>
      <c r="AJ6536" t="s">
        <v>187</v>
      </c>
      <c r="AK6536">
        <v>43270.650179999997</v>
      </c>
    </row>
    <row r="6537" spans="29:37">
      <c r="AC6537">
        <v>5350.5329510000001</v>
      </c>
      <c r="AJ6537" t="s">
        <v>38926</v>
      </c>
      <c r="AK6537">
        <v>5350.5329510000001</v>
      </c>
    </row>
    <row r="6538" spans="29:37">
      <c r="AC6538">
        <v>29347.057150000001</v>
      </c>
      <c r="AJ6538" t="s">
        <v>38926</v>
      </c>
      <c r="AK6538">
        <v>29347.057150000001</v>
      </c>
    </row>
    <row r="6539" spans="29:37">
      <c r="AC6539">
        <v>24527.156019999999</v>
      </c>
      <c r="AJ6539" t="s">
        <v>38926</v>
      </c>
      <c r="AK6539">
        <v>24527.156019999999</v>
      </c>
    </row>
    <row r="6540" spans="29:37">
      <c r="AC6540">
        <v>8680.9437569999991</v>
      </c>
      <c r="AJ6540" t="s">
        <v>38926</v>
      </c>
      <c r="AK6540">
        <v>8680.9437569999991</v>
      </c>
    </row>
    <row r="6541" spans="29:37">
      <c r="AC6541">
        <v>19194.36191</v>
      </c>
      <c r="AJ6541" t="s">
        <v>215</v>
      </c>
      <c r="AK6541">
        <v>19194.36191</v>
      </c>
    </row>
    <row r="6542" spans="29:37">
      <c r="AC6542">
        <v>10655.76071</v>
      </c>
      <c r="AJ6542" t="s">
        <v>202</v>
      </c>
      <c r="AK6542">
        <v>10655.76071</v>
      </c>
    </row>
    <row r="6543" spans="29:37">
      <c r="AC6543">
        <v>17406.582419999999</v>
      </c>
      <c r="AJ6543" t="s">
        <v>283</v>
      </c>
      <c r="AK6543">
        <v>17406.582419999999</v>
      </c>
    </row>
    <row r="6544" spans="29:37">
      <c r="AC6544">
        <v>55254.858070000002</v>
      </c>
      <c r="AJ6544" t="s">
        <v>283</v>
      </c>
      <c r="AK6544">
        <v>55254.858070000002</v>
      </c>
    </row>
    <row r="6545" spans="29:37">
      <c r="AC6545">
        <v>40421.735540000001</v>
      </c>
      <c r="AJ6545" t="s">
        <v>283</v>
      </c>
      <c r="AK6545">
        <v>40421.735540000001</v>
      </c>
    </row>
    <row r="6546" spans="29:37">
      <c r="AC6546">
        <v>36918.732889999999</v>
      </c>
      <c r="AJ6546" t="s">
        <v>38926</v>
      </c>
      <c r="AK6546">
        <v>36918.732889999999</v>
      </c>
    </row>
    <row r="6547" spans="29:37">
      <c r="AC6547">
        <v>41911.719239999999</v>
      </c>
      <c r="AJ6547" t="s">
        <v>187</v>
      </c>
      <c r="AK6547">
        <v>41911.719239999999</v>
      </c>
    </row>
    <row r="6548" spans="29:37">
      <c r="AC6548">
        <v>37678.719640000003</v>
      </c>
      <c r="AJ6548" t="s">
        <v>283</v>
      </c>
      <c r="AK6548">
        <v>37678.719640000003</v>
      </c>
    </row>
    <row r="6549" spans="29:37">
      <c r="AC6549">
        <v>40562.452680000002</v>
      </c>
      <c r="AJ6549" t="s">
        <v>202</v>
      </c>
      <c r="AK6549">
        <v>40562.452680000002</v>
      </c>
    </row>
    <row r="6550" spans="29:37">
      <c r="AC6550">
        <v>14152.841539999999</v>
      </c>
      <c r="AJ6550" t="s">
        <v>215</v>
      </c>
      <c r="AK6550">
        <v>14152.841539999999</v>
      </c>
    </row>
    <row r="6551" spans="29:37">
      <c r="AC6551">
        <v>12133.40281</v>
      </c>
      <c r="AJ6551" t="s">
        <v>38927</v>
      </c>
      <c r="AK6551">
        <v>12133.40281</v>
      </c>
    </row>
    <row r="6552" spans="29:37">
      <c r="AC6552">
        <v>6048.9257180000004</v>
      </c>
      <c r="AJ6552" t="s">
        <v>38927</v>
      </c>
      <c r="AK6552">
        <v>6048.9257180000004</v>
      </c>
    </row>
    <row r="6553" spans="29:37">
      <c r="AC6553">
        <v>9567.0670269999991</v>
      </c>
      <c r="AJ6553" t="s">
        <v>38926</v>
      </c>
      <c r="AK6553">
        <v>9567.0670269999991</v>
      </c>
    </row>
    <row r="6554" spans="29:37">
      <c r="AC6554">
        <v>13083.836789999999</v>
      </c>
      <c r="AJ6554" t="s">
        <v>215</v>
      </c>
      <c r="AK6554">
        <v>13083.836789999999</v>
      </c>
    </row>
    <row r="6555" spans="29:37">
      <c r="AC6555">
        <v>6858.8583580000004</v>
      </c>
      <c r="AJ6555" t="s">
        <v>38926</v>
      </c>
      <c r="AK6555">
        <v>6858.8583580000004</v>
      </c>
    </row>
    <row r="6556" spans="29:37">
      <c r="AC6556">
        <v>4234.9962880000003</v>
      </c>
      <c r="AJ6556" t="s">
        <v>38926</v>
      </c>
      <c r="AK6556">
        <v>4234.9962880000003</v>
      </c>
    </row>
    <row r="6557" spans="29:37">
      <c r="AC6557">
        <v>36215.95059</v>
      </c>
      <c r="AJ6557" t="s">
        <v>202</v>
      </c>
      <c r="AK6557">
        <v>36215.95059</v>
      </c>
    </row>
    <row r="6558" spans="29:37">
      <c r="AC6558">
        <v>34421.101620000001</v>
      </c>
      <c r="AJ6558" t="s">
        <v>187</v>
      </c>
      <c r="AK6558">
        <v>34421.101620000001</v>
      </c>
    </row>
    <row r="6559" spans="29:37">
      <c r="AC6559">
        <v>12360.19145</v>
      </c>
      <c r="AJ6559" t="s">
        <v>38927</v>
      </c>
      <c r="AK6559">
        <v>12360.19145</v>
      </c>
    </row>
    <row r="6560" spans="29:37">
      <c r="AC6560">
        <v>22405.22421</v>
      </c>
      <c r="AJ6560" t="s">
        <v>283</v>
      </c>
      <c r="AK6560">
        <v>22405.22421</v>
      </c>
    </row>
    <row r="6561" spans="29:37">
      <c r="AC6561">
        <v>31081.243160000002</v>
      </c>
      <c r="AJ6561" t="s">
        <v>38926</v>
      </c>
      <c r="AK6561">
        <v>31081.243160000002</v>
      </c>
    </row>
    <row r="6562" spans="29:37">
      <c r="AC6562">
        <v>19887.173220000001</v>
      </c>
      <c r="AJ6562" t="s">
        <v>38927</v>
      </c>
      <c r="AK6562">
        <v>19887.173220000001</v>
      </c>
    </row>
    <row r="6563" spans="29:37">
      <c r="AC6563">
        <v>66333.584759999998</v>
      </c>
      <c r="AJ6563" t="s">
        <v>283</v>
      </c>
      <c r="AK6563">
        <v>66333.584759999998</v>
      </c>
    </row>
    <row r="6564" spans="29:37">
      <c r="AC6564">
        <v>32642.718860000001</v>
      </c>
      <c r="AJ6564" t="s">
        <v>202</v>
      </c>
      <c r="AK6564">
        <v>32642.718860000001</v>
      </c>
    </row>
    <row r="6565" spans="29:37">
      <c r="AC6565">
        <v>42275.25447</v>
      </c>
      <c r="AJ6565" t="s">
        <v>187</v>
      </c>
      <c r="AK6565">
        <v>42275.25447</v>
      </c>
    </row>
    <row r="6566" spans="29:37">
      <c r="AC6566">
        <v>70074.555259999994</v>
      </c>
      <c r="AJ6566" t="s">
        <v>283</v>
      </c>
      <c r="AK6566">
        <v>70074.555259999994</v>
      </c>
    </row>
    <row r="6567" spans="29:37">
      <c r="AC6567">
        <v>31860.3043</v>
      </c>
      <c r="AJ6567" t="s">
        <v>202</v>
      </c>
      <c r="AK6567">
        <v>31860.3043</v>
      </c>
    </row>
    <row r="6568" spans="29:37">
      <c r="AC6568">
        <v>8871.9082350000008</v>
      </c>
      <c r="AJ6568" t="s">
        <v>187</v>
      </c>
      <c r="AK6568">
        <v>8871.9082350000008</v>
      </c>
    </row>
    <row r="6569" spans="29:37">
      <c r="AC6569">
        <v>7197.5245059999997</v>
      </c>
      <c r="AJ6569" t="s">
        <v>215</v>
      </c>
      <c r="AK6569">
        <v>7197.5245059999997</v>
      </c>
    </row>
    <row r="6570" spans="29:37">
      <c r="AC6570">
        <v>2255.4157</v>
      </c>
      <c r="AJ6570" t="s">
        <v>38926</v>
      </c>
      <c r="AK6570">
        <v>2255.4157</v>
      </c>
    </row>
    <row r="6571" spans="29:37">
      <c r="AC6571">
        <v>11923.57942</v>
      </c>
      <c r="AJ6571" t="s">
        <v>38926</v>
      </c>
      <c r="AK6571">
        <v>11923.57942</v>
      </c>
    </row>
    <row r="6572" spans="29:37">
      <c r="AC6572">
        <v>4340.7482980000004</v>
      </c>
      <c r="AJ6572" t="s">
        <v>38926</v>
      </c>
      <c r="AK6572">
        <v>4340.7482980000004</v>
      </c>
    </row>
    <row r="6573" spans="29:37">
      <c r="AC6573">
        <v>22888.257549999998</v>
      </c>
      <c r="AJ6573" t="s">
        <v>215</v>
      </c>
      <c r="AK6573">
        <v>22888.257549999998</v>
      </c>
    </row>
    <row r="6574" spans="29:37">
      <c r="AC6574">
        <v>19382.96098</v>
      </c>
      <c r="AJ6574" t="s">
        <v>38927</v>
      </c>
      <c r="AK6574">
        <v>19382.96098</v>
      </c>
    </row>
    <row r="6575" spans="29:37">
      <c r="AC6575">
        <v>11881.43151</v>
      </c>
      <c r="AJ6575" t="s">
        <v>38926</v>
      </c>
      <c r="AK6575">
        <v>11881.43151</v>
      </c>
    </row>
    <row r="6576" spans="29:37">
      <c r="AC6576">
        <v>15616.77102</v>
      </c>
      <c r="AJ6576" t="s">
        <v>215</v>
      </c>
      <c r="AK6576">
        <v>15616.77102</v>
      </c>
    </row>
    <row r="6577" spans="29:37">
      <c r="AC6577">
        <v>8485.9572289999996</v>
      </c>
      <c r="AJ6577" t="s">
        <v>202</v>
      </c>
      <c r="AK6577">
        <v>8485.9572289999996</v>
      </c>
    </row>
    <row r="6578" spans="29:37">
      <c r="AC6578">
        <v>2592.6519870000002</v>
      </c>
      <c r="AJ6578" t="s">
        <v>215</v>
      </c>
      <c r="AK6578">
        <v>2592.6519870000002</v>
      </c>
    </row>
    <row r="6579" spans="29:37">
      <c r="AC6579">
        <v>10715.358910000001</v>
      </c>
      <c r="AJ6579" t="s">
        <v>215</v>
      </c>
      <c r="AK6579">
        <v>10715.358910000001</v>
      </c>
    </row>
    <row r="6580" spans="29:37">
      <c r="AC6580">
        <v>42043.902869999998</v>
      </c>
      <c r="AJ6580" t="s">
        <v>283</v>
      </c>
      <c r="AK6580">
        <v>42043.902869999998</v>
      </c>
    </row>
    <row r="6581" spans="29:37">
      <c r="AC6581">
        <v>27641.885310000001</v>
      </c>
      <c r="AJ6581" t="s">
        <v>202</v>
      </c>
      <c r="AK6581">
        <v>27641.885310000001</v>
      </c>
    </row>
    <row r="6582" spans="29:37">
      <c r="AC6582">
        <v>18387.592110000001</v>
      </c>
      <c r="AJ6582" t="s">
        <v>38926</v>
      </c>
      <c r="AK6582">
        <v>18387.592110000001</v>
      </c>
    </row>
    <row r="6583" spans="29:37">
      <c r="AC6583">
        <v>18337.78903</v>
      </c>
      <c r="AJ6583" t="s">
        <v>215</v>
      </c>
      <c r="AK6583">
        <v>18337.78903</v>
      </c>
    </row>
    <row r="6584" spans="29:37">
      <c r="AC6584">
        <v>7807.6773030000004</v>
      </c>
      <c r="AJ6584" t="s">
        <v>38927</v>
      </c>
      <c r="AK6584">
        <v>7807.6773030000004</v>
      </c>
    </row>
    <row r="6585" spans="29:37">
      <c r="AC6585">
        <v>26338.362519999999</v>
      </c>
      <c r="AJ6585" t="s">
        <v>202</v>
      </c>
      <c r="AK6585">
        <v>26338.362519999999</v>
      </c>
    </row>
    <row r="6586" spans="29:37">
      <c r="AC6586">
        <v>16668.62557</v>
      </c>
      <c r="AJ6586" t="s">
        <v>215</v>
      </c>
      <c r="AK6586">
        <v>16668.62557</v>
      </c>
    </row>
    <row r="6587" spans="29:37">
      <c r="AC6587">
        <v>21744.9077</v>
      </c>
      <c r="AJ6587" t="s">
        <v>215</v>
      </c>
      <c r="AK6587">
        <v>21744.9077</v>
      </c>
    </row>
    <row r="6588" spans="29:37">
      <c r="AC6588">
        <v>11556.134550000001</v>
      </c>
      <c r="AJ6588" t="s">
        <v>38926</v>
      </c>
      <c r="AK6588">
        <v>11556.134550000001</v>
      </c>
    </row>
    <row r="6589" spans="29:37">
      <c r="AC6589">
        <v>2445.3029289999999</v>
      </c>
      <c r="AJ6589" t="s">
        <v>215</v>
      </c>
      <c r="AK6589">
        <v>2445.3029289999999</v>
      </c>
    </row>
    <row r="6590" spans="29:37">
      <c r="AC6590">
        <v>17679.798630000001</v>
      </c>
      <c r="AJ6590" t="s">
        <v>38927</v>
      </c>
      <c r="AK6590">
        <v>17679.798630000001</v>
      </c>
    </row>
    <row r="6591" spans="29:37">
      <c r="AC6591">
        <v>75481.189100000003</v>
      </c>
      <c r="AJ6591" t="s">
        <v>283</v>
      </c>
      <c r="AK6591">
        <v>75481.189100000003</v>
      </c>
    </row>
    <row r="6592" spans="29:37">
      <c r="AC6592">
        <v>27591.330539999999</v>
      </c>
      <c r="AJ6592" t="s">
        <v>38927</v>
      </c>
      <c r="AK6592">
        <v>27591.330539999999</v>
      </c>
    </row>
    <row r="6593" spans="29:37">
      <c r="AC6593">
        <v>67282.538310000004</v>
      </c>
      <c r="AJ6593" t="s">
        <v>283</v>
      </c>
      <c r="AK6593">
        <v>67282.538310000004</v>
      </c>
    </row>
    <row r="6594" spans="29:37">
      <c r="AC6594">
        <v>6363.9476009999998</v>
      </c>
      <c r="AJ6594" t="s">
        <v>215</v>
      </c>
      <c r="AK6594">
        <v>6363.9476009999998</v>
      </c>
    </row>
    <row r="6595" spans="29:37">
      <c r="AC6595">
        <v>40826.757799999999</v>
      </c>
      <c r="AJ6595" t="s">
        <v>187</v>
      </c>
      <c r="AK6595">
        <v>40826.757799999999</v>
      </c>
    </row>
    <row r="6596" spans="29:37">
      <c r="AC6596">
        <v>22478.644820000001</v>
      </c>
      <c r="AJ6596" t="s">
        <v>215</v>
      </c>
      <c r="AK6596">
        <v>22478.644820000001</v>
      </c>
    </row>
    <row r="6597" spans="29:37">
      <c r="AC6597">
        <v>51657.79638</v>
      </c>
      <c r="AJ6597" t="s">
        <v>187</v>
      </c>
      <c r="AK6597">
        <v>51657.79638</v>
      </c>
    </row>
    <row r="6598" spans="29:37">
      <c r="AC6598">
        <v>21261.41303</v>
      </c>
      <c r="AJ6598" t="s">
        <v>38926</v>
      </c>
      <c r="AK6598">
        <v>21261.41303</v>
      </c>
    </row>
    <row r="6599" spans="29:37">
      <c r="AC6599">
        <v>10983.00944</v>
      </c>
      <c r="AJ6599" t="s">
        <v>187</v>
      </c>
      <c r="AK6599">
        <v>10983.00944</v>
      </c>
    </row>
    <row r="6600" spans="29:37">
      <c r="AC6600">
        <v>17456.333979999999</v>
      </c>
      <c r="AJ6600" t="s">
        <v>38927</v>
      </c>
      <c r="AK6600">
        <v>17456.333979999999</v>
      </c>
    </row>
    <row r="6601" spans="29:37">
      <c r="AC6601">
        <v>23231.943350000001</v>
      </c>
      <c r="AJ6601" t="s">
        <v>38926</v>
      </c>
      <c r="AK6601">
        <v>23231.943350000001</v>
      </c>
    </row>
    <row r="6602" spans="29:37">
      <c r="AC6602">
        <v>13228.31043</v>
      </c>
      <c r="AJ6602" t="s">
        <v>187</v>
      </c>
      <c r="AK6602">
        <v>13228.31043</v>
      </c>
    </row>
    <row r="6603" spans="29:37">
      <c r="AC6603">
        <v>7492.3937320000005</v>
      </c>
      <c r="AJ6603" t="s">
        <v>38927</v>
      </c>
      <c r="AK6603">
        <v>7492.3937320000005</v>
      </c>
    </row>
    <row r="6604" spans="29:37">
      <c r="AC6604">
        <v>14496.249309999999</v>
      </c>
      <c r="AJ6604" t="s">
        <v>202</v>
      </c>
      <c r="AK6604">
        <v>14496.249309999999</v>
      </c>
    </row>
    <row r="6605" spans="29:37">
      <c r="AC6605">
        <v>2429.7753929999999</v>
      </c>
      <c r="AJ6605" t="s">
        <v>187</v>
      </c>
      <c r="AK6605">
        <v>2429.7753929999999</v>
      </c>
    </row>
    <row r="6606" spans="29:37">
      <c r="AC6606">
        <v>14601.611650000001</v>
      </c>
      <c r="AJ6606" t="s">
        <v>215</v>
      </c>
      <c r="AK6606">
        <v>14601.611650000001</v>
      </c>
    </row>
    <row r="6607" spans="29:37">
      <c r="AC6607">
        <v>15273.682409999999</v>
      </c>
      <c r="AJ6607" t="s">
        <v>202</v>
      </c>
      <c r="AK6607">
        <v>15273.682409999999</v>
      </c>
    </row>
    <row r="6608" spans="29:37">
      <c r="AC6608">
        <v>15099.80421</v>
      </c>
      <c r="AJ6608" t="s">
        <v>215</v>
      </c>
      <c r="AK6608">
        <v>15099.80421</v>
      </c>
    </row>
    <row r="6609" spans="29:37">
      <c r="AC6609">
        <v>26574.8266</v>
      </c>
      <c r="AJ6609" t="s">
        <v>283</v>
      </c>
      <c r="AK6609">
        <v>26574.8266</v>
      </c>
    </row>
    <row r="6610" spans="29:37">
      <c r="AC6610">
        <v>21570.94976</v>
      </c>
      <c r="AJ6610" t="s">
        <v>283</v>
      </c>
      <c r="AK6610">
        <v>21570.94976</v>
      </c>
    </row>
    <row r="6611" spans="29:37">
      <c r="AC6611">
        <v>20814.910980000001</v>
      </c>
      <c r="AJ6611" t="s">
        <v>38927</v>
      </c>
      <c r="AK6611">
        <v>20814.910980000001</v>
      </c>
    </row>
    <row r="6612" spans="29:37">
      <c r="AC6612">
        <v>37477.020250000001</v>
      </c>
      <c r="AJ6612" t="s">
        <v>38926</v>
      </c>
      <c r="AK6612">
        <v>37477.020250000001</v>
      </c>
    </row>
    <row r="6613" spans="29:37">
      <c r="AC6613">
        <v>13097.47921</v>
      </c>
      <c r="AJ6613" t="s">
        <v>283</v>
      </c>
      <c r="AK6613">
        <v>13097.47921</v>
      </c>
    </row>
    <row r="6614" spans="29:37">
      <c r="AC6614">
        <v>2248.7427910000001</v>
      </c>
      <c r="AJ6614" t="s">
        <v>215</v>
      </c>
      <c r="AK6614">
        <v>2248.7427910000001</v>
      </c>
    </row>
    <row r="6615" spans="29:37">
      <c r="AC6615">
        <v>20900.05687</v>
      </c>
      <c r="AJ6615" t="s">
        <v>215</v>
      </c>
      <c r="AK6615">
        <v>20900.05687</v>
      </c>
    </row>
    <row r="6616" spans="29:37">
      <c r="AC6616">
        <v>14025.11182</v>
      </c>
      <c r="AJ6616" t="s">
        <v>202</v>
      </c>
      <c r="AK6616">
        <v>14025.11182</v>
      </c>
    </row>
    <row r="6617" spans="29:37">
      <c r="AC6617">
        <v>14919.18482</v>
      </c>
      <c r="AJ6617" t="s">
        <v>187</v>
      </c>
      <c r="AK6617">
        <v>14919.18482</v>
      </c>
    </row>
    <row r="6618" spans="29:37">
      <c r="AC6618">
        <v>22152.507180000001</v>
      </c>
      <c r="AJ6618" t="s">
        <v>38927</v>
      </c>
      <c r="AK6618">
        <v>22152.507180000001</v>
      </c>
    </row>
    <row r="6619" spans="29:37">
      <c r="AC6619">
        <v>21097.169519999999</v>
      </c>
      <c r="AJ6619" t="s">
        <v>38926</v>
      </c>
      <c r="AK6619">
        <v>21097.169519999999</v>
      </c>
    </row>
    <row r="6620" spans="29:37">
      <c r="AC6620">
        <v>17561.08596</v>
      </c>
      <c r="AJ6620" t="s">
        <v>215</v>
      </c>
      <c r="AK6620">
        <v>17561.08596</v>
      </c>
    </row>
    <row r="6621" spans="29:37">
      <c r="AC6621">
        <v>43729.638980000003</v>
      </c>
      <c r="AJ6621" t="s">
        <v>202</v>
      </c>
      <c r="AK6621">
        <v>43729.638980000003</v>
      </c>
    </row>
    <row r="6622" spans="29:37">
      <c r="AC6622">
        <v>4154.2443450000001</v>
      </c>
      <c r="AJ6622" t="s">
        <v>38927</v>
      </c>
      <c r="AK6622">
        <v>4154.2443450000001</v>
      </c>
    </row>
    <row r="6623" spans="29:37">
      <c r="AC6623">
        <v>39568.818829999997</v>
      </c>
      <c r="AJ6623" t="s">
        <v>187</v>
      </c>
      <c r="AK6623">
        <v>39568.818829999997</v>
      </c>
    </row>
    <row r="6624" spans="29:37">
      <c r="AC6624">
        <v>76285.06177</v>
      </c>
      <c r="AJ6624" t="s">
        <v>283</v>
      </c>
      <c r="AK6624">
        <v>76285.06177</v>
      </c>
    </row>
    <row r="6625" spans="29:37">
      <c r="AC6625">
        <v>37926.872450000003</v>
      </c>
      <c r="AJ6625" t="s">
        <v>202</v>
      </c>
      <c r="AK6625">
        <v>37926.872450000003</v>
      </c>
    </row>
    <row r="6626" spans="29:37">
      <c r="AC6626">
        <v>17392.349890000001</v>
      </c>
      <c r="AJ6626" t="s">
        <v>202</v>
      </c>
      <c r="AK6626">
        <v>17392.349890000001</v>
      </c>
    </row>
    <row r="6627" spans="29:37">
      <c r="AC6627">
        <v>31478.659749999999</v>
      </c>
      <c r="AJ6627" t="s">
        <v>187</v>
      </c>
      <c r="AK6627">
        <v>31478.659749999999</v>
      </c>
    </row>
    <row r="6628" spans="29:37">
      <c r="AC6628">
        <v>4948.5768070000004</v>
      </c>
      <c r="AJ6628" t="s">
        <v>38927</v>
      </c>
      <c r="AK6628">
        <v>4948.5768070000004</v>
      </c>
    </row>
    <row r="6629" spans="29:37">
      <c r="AC6629">
        <v>7619.471297</v>
      </c>
      <c r="AJ6629" t="s">
        <v>215</v>
      </c>
      <c r="AK6629">
        <v>7619.471297</v>
      </c>
    </row>
    <row r="6630" spans="29:37">
      <c r="AC6630">
        <v>60210.77519</v>
      </c>
      <c r="AJ6630" t="s">
        <v>283</v>
      </c>
      <c r="AK6630">
        <v>60210.77519</v>
      </c>
    </row>
    <row r="6631" spans="29:37">
      <c r="AC6631">
        <v>39243.738859999998</v>
      </c>
      <c r="AJ6631" t="s">
        <v>202</v>
      </c>
      <c r="AK6631">
        <v>39243.738859999998</v>
      </c>
    </row>
    <row r="6632" spans="29:37">
      <c r="AC6632">
        <v>6185.7945099999997</v>
      </c>
      <c r="AJ6632" t="s">
        <v>38927</v>
      </c>
      <c r="AK6632">
        <v>6185.7945099999997</v>
      </c>
    </row>
    <row r="6633" spans="29:37">
      <c r="AC6633">
        <v>10975.44119</v>
      </c>
      <c r="AJ6633" t="s">
        <v>202</v>
      </c>
      <c r="AK6633">
        <v>10975.44119</v>
      </c>
    </row>
    <row r="6634" spans="29:37">
      <c r="AC6634">
        <v>5114.3927480000002</v>
      </c>
      <c r="AJ6634" t="s">
        <v>187</v>
      </c>
      <c r="AK6634">
        <v>5114.3927480000002</v>
      </c>
    </row>
    <row r="6635" spans="29:37">
      <c r="AC6635">
        <v>16749.606540000001</v>
      </c>
      <c r="AJ6635" t="s">
        <v>202</v>
      </c>
      <c r="AK6635">
        <v>16749.606540000001</v>
      </c>
    </row>
    <row r="6636" spans="29:37">
      <c r="AC6636">
        <v>1595.9069119999999</v>
      </c>
      <c r="AJ6636" t="s">
        <v>38927</v>
      </c>
      <c r="AK6636">
        <v>1595.9069119999999</v>
      </c>
    </row>
    <row r="6637" spans="29:37">
      <c r="AC6637">
        <v>29484.511139999999</v>
      </c>
      <c r="AJ6637" t="s">
        <v>38927</v>
      </c>
      <c r="AK6637">
        <v>29484.511139999999</v>
      </c>
    </row>
    <row r="6638" spans="29:37">
      <c r="AC6638">
        <v>12603.508</v>
      </c>
      <c r="AJ6638" t="s">
        <v>283</v>
      </c>
      <c r="AK6638">
        <v>12603.508</v>
      </c>
    </row>
    <row r="6639" spans="29:37">
      <c r="AC6639">
        <v>7308.8314950000004</v>
      </c>
      <c r="AJ6639" t="s">
        <v>38927</v>
      </c>
      <c r="AK6639">
        <v>7308.8314950000004</v>
      </c>
    </row>
    <row r="6640" spans="29:37">
      <c r="AC6640">
        <v>31566.991829999999</v>
      </c>
      <c r="AJ6640" t="s">
        <v>283</v>
      </c>
      <c r="AK6640">
        <v>31566.991829999999</v>
      </c>
    </row>
    <row r="6641" spans="29:37">
      <c r="AC6641">
        <v>9454.8969199999992</v>
      </c>
      <c r="AJ6641" t="s">
        <v>215</v>
      </c>
      <c r="AK6641">
        <v>9454.8969199999992</v>
      </c>
    </row>
    <row r="6642" spans="29:37">
      <c r="AC6642">
        <v>30326.10644</v>
      </c>
      <c r="AJ6642" t="s">
        <v>187</v>
      </c>
      <c r="AK6642">
        <v>30326.10644</v>
      </c>
    </row>
    <row r="6643" spans="29:37">
      <c r="AC6643">
        <v>10189.719220000001</v>
      </c>
      <c r="AJ6643" t="s">
        <v>38926</v>
      </c>
      <c r="AK6643">
        <v>10189.719220000001</v>
      </c>
    </row>
    <row r="6644" spans="29:37">
      <c r="AC6644">
        <v>8896.3528600000009</v>
      </c>
      <c r="AJ6644" t="s">
        <v>38927</v>
      </c>
      <c r="AK6644">
        <v>8896.3528600000009</v>
      </c>
    </row>
    <row r="6645" spans="29:37">
      <c r="AC6645">
        <v>38349.120669999997</v>
      </c>
      <c r="AJ6645" t="s">
        <v>202</v>
      </c>
      <c r="AK6645">
        <v>38349.120669999997</v>
      </c>
    </row>
    <row r="6646" spans="29:37">
      <c r="AC6646">
        <v>45059.106979999997</v>
      </c>
      <c r="AJ6646" t="s">
        <v>187</v>
      </c>
      <c r="AK6646">
        <v>45059.106979999997</v>
      </c>
    </row>
    <row r="6647" spans="29:37">
      <c r="AC6647">
        <v>35086.06119</v>
      </c>
      <c r="AJ6647" t="s">
        <v>38926</v>
      </c>
      <c r="AK6647">
        <v>35086.06119</v>
      </c>
    </row>
    <row r="6648" spans="29:37">
      <c r="AC6648">
        <v>4363.1063430000004</v>
      </c>
      <c r="AJ6648" t="s">
        <v>38926</v>
      </c>
      <c r="AK6648">
        <v>4363.1063430000004</v>
      </c>
    </row>
    <row r="6649" spans="29:37">
      <c r="AC6649">
        <v>38440.487959999999</v>
      </c>
      <c r="AJ6649" t="s">
        <v>38926</v>
      </c>
      <c r="AK6649">
        <v>38440.487959999999</v>
      </c>
    </row>
    <row r="6650" spans="29:37">
      <c r="AC6650">
        <v>21783.930349999999</v>
      </c>
      <c r="AJ6650" t="s">
        <v>38926</v>
      </c>
      <c r="AK6650">
        <v>21783.930349999999</v>
      </c>
    </row>
    <row r="6651" spans="29:37">
      <c r="AC6651">
        <v>17141.493920000001</v>
      </c>
      <c r="AJ6651" t="s">
        <v>38927</v>
      </c>
      <c r="AK6651">
        <v>17141.493920000001</v>
      </c>
    </row>
    <row r="6652" spans="29:37">
      <c r="AC6652">
        <v>34514.248610000002</v>
      </c>
      <c r="AJ6652" t="s">
        <v>283</v>
      </c>
      <c r="AK6652">
        <v>34514.248610000002</v>
      </c>
    </row>
    <row r="6653" spans="29:37">
      <c r="AC6653">
        <v>12279.55889</v>
      </c>
      <c r="AJ6653" t="s">
        <v>38927</v>
      </c>
      <c r="AK6653">
        <v>12279.55889</v>
      </c>
    </row>
    <row r="6654" spans="29:37">
      <c r="AC6654">
        <v>24987.630099999998</v>
      </c>
      <c r="AJ6654" t="s">
        <v>38926</v>
      </c>
      <c r="AK6654">
        <v>24987.630099999998</v>
      </c>
    </row>
    <row r="6655" spans="29:37">
      <c r="AC6655">
        <v>11201.31936</v>
      </c>
      <c r="AJ6655" t="s">
        <v>38927</v>
      </c>
      <c r="AK6655">
        <v>11201.31936</v>
      </c>
    </row>
    <row r="6656" spans="29:37">
      <c r="AC6656">
        <v>55974.371149999999</v>
      </c>
      <c r="AJ6656" t="s">
        <v>283</v>
      </c>
      <c r="AK6656">
        <v>55974.371149999999</v>
      </c>
    </row>
    <row r="6657" spans="29:37">
      <c r="AC6657">
        <v>10658.95637</v>
      </c>
      <c r="AJ6657" t="s">
        <v>215</v>
      </c>
      <c r="AK6657">
        <v>10658.95637</v>
      </c>
    </row>
    <row r="6658" spans="29:37">
      <c r="AC6658">
        <v>17914.915919999999</v>
      </c>
      <c r="AJ6658" t="s">
        <v>202</v>
      </c>
      <c r="AK6658">
        <v>17914.915919999999</v>
      </c>
    </row>
    <row r="6659" spans="29:37">
      <c r="AC6659">
        <v>72237.776660000003</v>
      </c>
      <c r="AJ6659" t="s">
        <v>283</v>
      </c>
      <c r="AK6659">
        <v>72237.776660000003</v>
      </c>
    </row>
    <row r="6660" spans="29:37">
      <c r="AC6660">
        <v>19957.716189999999</v>
      </c>
      <c r="AJ6660" t="s">
        <v>215</v>
      </c>
      <c r="AK6660">
        <v>19957.716189999999</v>
      </c>
    </row>
    <row r="6661" spans="29:37">
      <c r="AC6661">
        <v>19865.797600000002</v>
      </c>
      <c r="AJ6661" t="s">
        <v>215</v>
      </c>
      <c r="AK6661">
        <v>19865.797600000002</v>
      </c>
    </row>
    <row r="6662" spans="29:37">
      <c r="AC6662">
        <v>30884.879639999999</v>
      </c>
      <c r="AJ6662" t="s">
        <v>202</v>
      </c>
      <c r="AK6662">
        <v>30884.879639999999</v>
      </c>
    </row>
    <row r="6663" spans="29:37">
      <c r="AC6663">
        <v>25611.082910000001</v>
      </c>
      <c r="AJ6663" t="s">
        <v>38927</v>
      </c>
      <c r="AK6663">
        <v>25611.082910000001</v>
      </c>
    </row>
    <row r="6664" spans="29:37">
      <c r="AC6664">
        <v>34921.032720000003</v>
      </c>
      <c r="AJ6664" t="s">
        <v>187</v>
      </c>
      <c r="AK6664">
        <v>34921.032720000003</v>
      </c>
    </row>
    <row r="6665" spans="29:37">
      <c r="AC6665">
        <v>14043.54104</v>
      </c>
      <c r="AJ6665" t="s">
        <v>38927</v>
      </c>
      <c r="AK6665">
        <v>14043.54104</v>
      </c>
    </row>
    <row r="6666" spans="29:37">
      <c r="AC6666">
        <v>10618.955959999999</v>
      </c>
      <c r="AJ6666" t="s">
        <v>187</v>
      </c>
      <c r="AK6666">
        <v>10618.955959999999</v>
      </c>
    </row>
    <row r="6667" spans="29:37">
      <c r="AC6667">
        <v>50080.963029999999</v>
      </c>
      <c r="AJ6667" t="s">
        <v>187</v>
      </c>
      <c r="AK6667">
        <v>50080.963029999999</v>
      </c>
    </row>
    <row r="6668" spans="29:37">
      <c r="AC6668">
        <v>9583.2278069999993</v>
      </c>
      <c r="AJ6668" t="s">
        <v>215</v>
      </c>
      <c r="AK6668">
        <v>9583.2278069999993</v>
      </c>
    </row>
    <row r="6669" spans="29:37">
      <c r="AC6669">
        <v>21316.27072</v>
      </c>
      <c r="AJ6669" t="s">
        <v>38926</v>
      </c>
      <c r="AK6669">
        <v>21316.27072</v>
      </c>
    </row>
    <row r="6670" spans="29:37">
      <c r="AC6670">
        <v>73166.99467</v>
      </c>
      <c r="AJ6670" t="s">
        <v>283</v>
      </c>
      <c r="AK6670">
        <v>73166.99467</v>
      </c>
    </row>
    <row r="6671" spans="29:37">
      <c r="AC6671">
        <v>16608.197629999999</v>
      </c>
      <c r="AJ6671" t="s">
        <v>38926</v>
      </c>
      <c r="AK6671">
        <v>16608.197629999999</v>
      </c>
    </row>
    <row r="6672" spans="29:37">
      <c r="AC6672">
        <v>34740.636830000003</v>
      </c>
      <c r="AJ6672" t="s">
        <v>38926</v>
      </c>
      <c r="AK6672">
        <v>34740.636830000003</v>
      </c>
    </row>
    <row r="6673" spans="29:37">
      <c r="AC6673">
        <v>3277.2483830000001</v>
      </c>
      <c r="AJ6673" t="s">
        <v>215</v>
      </c>
      <c r="AK6673">
        <v>3277.2483830000001</v>
      </c>
    </row>
    <row r="6674" spans="29:37">
      <c r="AC6674">
        <v>33873.678390000001</v>
      </c>
      <c r="AJ6674" t="s">
        <v>38927</v>
      </c>
      <c r="AK6674">
        <v>33873.678390000001</v>
      </c>
    </row>
    <row r="6675" spans="29:37">
      <c r="AC6675">
        <v>26666.05631</v>
      </c>
      <c r="AJ6675" t="s">
        <v>38926</v>
      </c>
      <c r="AK6675">
        <v>26666.05631</v>
      </c>
    </row>
    <row r="6676" spans="29:37">
      <c r="AC6676">
        <v>28431.440999999999</v>
      </c>
      <c r="AJ6676" t="s">
        <v>202</v>
      </c>
      <c r="AK6676">
        <v>28431.440999999999</v>
      </c>
    </row>
    <row r="6677" spans="29:37">
      <c r="AC6677">
        <v>11044.444740000001</v>
      </c>
      <c r="AJ6677" t="s">
        <v>187</v>
      </c>
      <c r="AK6677">
        <v>11044.444740000001</v>
      </c>
    </row>
    <row r="6678" spans="29:37">
      <c r="AC6678">
        <v>15725.784019999999</v>
      </c>
      <c r="AJ6678" t="s">
        <v>202</v>
      </c>
      <c r="AK6678">
        <v>15725.784019999999</v>
      </c>
    </row>
    <row r="6679" spans="29:37">
      <c r="AC6679">
        <v>15558.090249999999</v>
      </c>
      <c r="AJ6679" t="s">
        <v>215</v>
      </c>
      <c r="AK6679">
        <v>15558.090249999999</v>
      </c>
    </row>
    <row r="6680" spans="29:37">
      <c r="AC6680">
        <v>43214.632290000001</v>
      </c>
      <c r="AJ6680" t="s">
        <v>283</v>
      </c>
      <c r="AK6680">
        <v>43214.632290000001</v>
      </c>
    </row>
    <row r="6681" spans="29:37">
      <c r="AC6681">
        <v>3910.4771329999999</v>
      </c>
      <c r="AJ6681" t="s">
        <v>38926</v>
      </c>
      <c r="AK6681">
        <v>3910.4771329999999</v>
      </c>
    </row>
    <row r="6682" spans="29:37">
      <c r="AC6682">
        <v>12209.916219999999</v>
      </c>
      <c r="AJ6682" t="s">
        <v>202</v>
      </c>
      <c r="AK6682">
        <v>12209.916219999999</v>
      </c>
    </row>
    <row r="6683" spans="29:37">
      <c r="AC6683">
        <v>15700.762350000001</v>
      </c>
      <c r="AJ6683" t="s">
        <v>283</v>
      </c>
      <c r="AK6683">
        <v>15700.762350000001</v>
      </c>
    </row>
    <row r="6684" spans="29:37">
      <c r="AC6684">
        <v>50450.198100000001</v>
      </c>
      <c r="AJ6684" t="s">
        <v>187</v>
      </c>
      <c r="AK6684">
        <v>50450.198100000001</v>
      </c>
    </row>
    <row r="6685" spans="29:37">
      <c r="AC6685">
        <v>8922.807143</v>
      </c>
      <c r="AJ6685" t="s">
        <v>215</v>
      </c>
      <c r="AK6685">
        <v>8922.807143</v>
      </c>
    </row>
    <row r="6686" spans="29:37">
      <c r="AC6686">
        <v>10571.904060000001</v>
      </c>
      <c r="AJ6686" t="s">
        <v>283</v>
      </c>
      <c r="AK6686">
        <v>10571.904060000001</v>
      </c>
    </row>
    <row r="6687" spans="29:37">
      <c r="AC6687">
        <v>37046.32589</v>
      </c>
      <c r="AJ6687" t="s">
        <v>38926</v>
      </c>
      <c r="AK6687">
        <v>37046.32589</v>
      </c>
    </row>
    <row r="6688" spans="29:37">
      <c r="AC6688">
        <v>13497.53766</v>
      </c>
      <c r="AJ6688" t="s">
        <v>202</v>
      </c>
      <c r="AK6688">
        <v>13497.53766</v>
      </c>
    </row>
    <row r="6689" spans="29:37">
      <c r="AC6689">
        <v>27938.024549999998</v>
      </c>
      <c r="AJ6689" t="s">
        <v>38926</v>
      </c>
      <c r="AK6689">
        <v>27938.024549999998</v>
      </c>
    </row>
    <row r="6690" spans="29:37">
      <c r="AC6690">
        <v>32841.291499999999</v>
      </c>
      <c r="AJ6690" t="s">
        <v>38926</v>
      </c>
      <c r="AK6690">
        <v>32841.291499999999</v>
      </c>
    </row>
    <row r="6691" spans="29:37">
      <c r="AC6691">
        <v>24585.80862</v>
      </c>
      <c r="AJ6691" t="s">
        <v>202</v>
      </c>
      <c r="AK6691">
        <v>24585.80862</v>
      </c>
    </row>
    <row r="6692" spans="29:37">
      <c r="AC6692">
        <v>47930.416700000002</v>
      </c>
      <c r="AJ6692" t="s">
        <v>187</v>
      </c>
      <c r="AK6692">
        <v>47930.416700000002</v>
      </c>
    </row>
    <row r="6693" spans="29:37">
      <c r="AC6693">
        <v>30949.966349999999</v>
      </c>
      <c r="AJ6693" t="s">
        <v>202</v>
      </c>
      <c r="AK6693">
        <v>30949.966349999999</v>
      </c>
    </row>
    <row r="6694" spans="29:37">
      <c r="AC6694">
        <v>18291.94817</v>
      </c>
      <c r="AJ6694" t="s">
        <v>215</v>
      </c>
      <c r="AK6694">
        <v>18291.94817</v>
      </c>
    </row>
    <row r="6695" spans="29:37">
      <c r="AC6695">
        <v>15515.68309</v>
      </c>
      <c r="AJ6695" t="s">
        <v>187</v>
      </c>
      <c r="AK6695">
        <v>15515.68309</v>
      </c>
    </row>
    <row r="6696" spans="29:37">
      <c r="AC6696">
        <v>6051.4563159999998</v>
      </c>
      <c r="AJ6696" t="s">
        <v>215</v>
      </c>
      <c r="AK6696">
        <v>6051.4563159999998</v>
      </c>
    </row>
    <row r="6697" spans="29:37">
      <c r="AC6697">
        <v>31394.643899999999</v>
      </c>
      <c r="AJ6697" t="s">
        <v>187</v>
      </c>
      <c r="AK6697">
        <v>31394.643899999999</v>
      </c>
    </row>
    <row r="6698" spans="29:37">
      <c r="AC6698">
        <v>26376.179800000002</v>
      </c>
      <c r="AJ6698" t="s">
        <v>187</v>
      </c>
      <c r="AK6698">
        <v>26376.179800000002</v>
      </c>
    </row>
    <row r="6699" spans="29:37">
      <c r="AC6699">
        <v>17420.044569999998</v>
      </c>
      <c r="AJ6699" t="s">
        <v>38926</v>
      </c>
      <c r="AK6699">
        <v>17420.044569999998</v>
      </c>
    </row>
    <row r="6700" spans="29:37">
      <c r="AC6700">
        <v>9750.2867869999991</v>
      </c>
      <c r="AJ6700" t="s">
        <v>202</v>
      </c>
      <c r="AK6700">
        <v>9750.2867869999991</v>
      </c>
    </row>
    <row r="6701" spans="29:37">
      <c r="AC6701">
        <v>12917.68058</v>
      </c>
      <c r="AJ6701" t="s">
        <v>215</v>
      </c>
      <c r="AK6701">
        <v>12917.68058</v>
      </c>
    </row>
    <row r="6702" spans="29:37">
      <c r="AC6702">
        <v>61018.464970000001</v>
      </c>
      <c r="AJ6702" t="s">
        <v>283</v>
      </c>
      <c r="AK6702">
        <v>61018.464970000001</v>
      </c>
    </row>
    <row r="6703" spans="29:37">
      <c r="AC6703">
        <v>1966.9450099999999</v>
      </c>
      <c r="AJ6703" t="s">
        <v>38927</v>
      </c>
      <c r="AK6703">
        <v>1966.9450099999999</v>
      </c>
    </row>
    <row r="6704" spans="29:37">
      <c r="AC6704">
        <v>2315.5169470000001</v>
      </c>
      <c r="AJ6704" t="s">
        <v>38926</v>
      </c>
      <c r="AK6704">
        <v>2315.5169470000001</v>
      </c>
    </row>
    <row r="6705" spans="29:37">
      <c r="AC6705">
        <v>75724.612429999994</v>
      </c>
      <c r="AJ6705" t="s">
        <v>283</v>
      </c>
      <c r="AK6705">
        <v>75724.612429999994</v>
      </c>
    </row>
    <row r="6706" spans="29:37">
      <c r="AC6706">
        <v>31308.870429999999</v>
      </c>
      <c r="AJ6706" t="s">
        <v>38926</v>
      </c>
      <c r="AK6706">
        <v>31308.870429999999</v>
      </c>
    </row>
    <row r="6707" spans="29:37">
      <c r="AC6707">
        <v>13942.718279999999</v>
      </c>
      <c r="AJ6707" t="s">
        <v>215</v>
      </c>
      <c r="AK6707">
        <v>13942.718279999999</v>
      </c>
    </row>
    <row r="6708" spans="29:37">
      <c r="AC6708">
        <v>25271.85426</v>
      </c>
      <c r="AJ6708" t="s">
        <v>38926</v>
      </c>
      <c r="AK6708">
        <v>25271.85426</v>
      </c>
    </row>
    <row r="6709" spans="29:37">
      <c r="AC6709">
        <v>12302.44202</v>
      </c>
      <c r="AJ6709" t="s">
        <v>215</v>
      </c>
      <c r="AK6709">
        <v>12302.44202</v>
      </c>
    </row>
    <row r="6710" spans="29:37">
      <c r="AC6710">
        <v>24837.23301</v>
      </c>
      <c r="AJ6710" t="s">
        <v>38927</v>
      </c>
      <c r="AK6710">
        <v>24837.23301</v>
      </c>
    </row>
    <row r="6711" spans="29:37">
      <c r="AC6711">
        <v>5801.429967</v>
      </c>
      <c r="AJ6711" t="s">
        <v>38926</v>
      </c>
      <c r="AK6711">
        <v>5801.429967</v>
      </c>
    </row>
    <row r="6712" spans="29:37">
      <c r="AC6712">
        <v>6659.7619770000001</v>
      </c>
      <c r="AJ6712" t="s">
        <v>215</v>
      </c>
      <c r="AK6712">
        <v>6659.7619770000001</v>
      </c>
    </row>
    <row r="6713" spans="29:37">
      <c r="AC6713">
        <v>36123.637990000003</v>
      </c>
      <c r="AJ6713" t="s">
        <v>202</v>
      </c>
      <c r="AK6713">
        <v>36123.637990000003</v>
      </c>
    </row>
    <row r="6714" spans="29:37">
      <c r="AC6714">
        <v>28982.888439999999</v>
      </c>
      <c r="AJ6714" t="s">
        <v>38926</v>
      </c>
      <c r="AK6714">
        <v>28982.888439999999</v>
      </c>
    </row>
    <row r="6715" spans="29:37">
      <c r="AC6715">
        <v>35577.499909999999</v>
      </c>
      <c r="AJ6715" t="s">
        <v>283</v>
      </c>
      <c r="AK6715">
        <v>35577.499909999999</v>
      </c>
    </row>
    <row r="6716" spans="29:37">
      <c r="AC6716">
        <v>7480.7406890000002</v>
      </c>
      <c r="AJ6716" t="s">
        <v>38927</v>
      </c>
      <c r="AK6716">
        <v>7480.7406890000002</v>
      </c>
    </row>
    <row r="6717" spans="29:37">
      <c r="AC6717">
        <v>41990.116670000003</v>
      </c>
      <c r="AJ6717" t="s">
        <v>283</v>
      </c>
      <c r="AK6717">
        <v>41990.116670000003</v>
      </c>
    </row>
    <row r="6718" spans="29:37">
      <c r="AC6718">
        <v>49354.855609999999</v>
      </c>
      <c r="AJ6718" t="s">
        <v>187</v>
      </c>
      <c r="AK6718">
        <v>49354.855609999999</v>
      </c>
    </row>
    <row r="6719" spans="29:37">
      <c r="AC6719">
        <v>13074.021580000001</v>
      </c>
      <c r="AJ6719" t="s">
        <v>187</v>
      </c>
      <c r="AK6719">
        <v>13074.021580000001</v>
      </c>
    </row>
    <row r="6720" spans="29:37">
      <c r="AC6720">
        <v>43700.521240000002</v>
      </c>
      <c r="AJ6720" t="s">
        <v>187</v>
      </c>
      <c r="AK6720">
        <v>43700.521240000002</v>
      </c>
    </row>
    <row r="6721" spans="29:37">
      <c r="AC6721">
        <v>21188.21689</v>
      </c>
      <c r="AJ6721" t="s">
        <v>283</v>
      </c>
      <c r="AK6721">
        <v>21188.21689</v>
      </c>
    </row>
    <row r="6722" spans="29:37">
      <c r="AC6722">
        <v>2765.358819</v>
      </c>
      <c r="AJ6722" t="s">
        <v>215</v>
      </c>
      <c r="AK6722">
        <v>2765.358819</v>
      </c>
    </row>
    <row r="6723" spans="29:37">
      <c r="AC6723">
        <v>7109.7407139999996</v>
      </c>
      <c r="AJ6723" t="s">
        <v>215</v>
      </c>
      <c r="AK6723">
        <v>7109.7407139999996</v>
      </c>
    </row>
    <row r="6724" spans="29:37">
      <c r="AC6724">
        <v>43044.804219999998</v>
      </c>
      <c r="AJ6724" t="s">
        <v>202</v>
      </c>
      <c r="AK6724">
        <v>43044.804219999998</v>
      </c>
    </row>
    <row r="6725" spans="29:37">
      <c r="AC6725">
        <v>5449.2781560000003</v>
      </c>
      <c r="AJ6725" t="s">
        <v>215</v>
      </c>
      <c r="AK6725">
        <v>5449.2781560000003</v>
      </c>
    </row>
    <row r="6726" spans="29:37">
      <c r="AC6726">
        <v>16269.124980000001</v>
      </c>
      <c r="AJ6726" t="s">
        <v>202</v>
      </c>
      <c r="AK6726">
        <v>16269.124980000001</v>
      </c>
    </row>
    <row r="6727" spans="29:37">
      <c r="AC6727">
        <v>39184.942179999998</v>
      </c>
      <c r="AJ6727" t="s">
        <v>202</v>
      </c>
      <c r="AK6727">
        <v>39184.942179999998</v>
      </c>
    </row>
    <row r="6728" spans="29:37">
      <c r="AC6728">
        <v>8052.2307700000001</v>
      </c>
      <c r="AJ6728" t="s">
        <v>38927</v>
      </c>
      <c r="AK6728">
        <v>8052.2307700000001</v>
      </c>
    </row>
    <row r="6729" spans="29:37">
      <c r="AC6729">
        <v>35165.0576</v>
      </c>
      <c r="AJ6729" t="s">
        <v>187</v>
      </c>
      <c r="AK6729">
        <v>35165.0576</v>
      </c>
    </row>
    <row r="6730" spans="29:37">
      <c r="AC6730">
        <v>6577.4439469999998</v>
      </c>
      <c r="AJ6730" t="s">
        <v>38927</v>
      </c>
      <c r="AK6730">
        <v>6577.4439469999998</v>
      </c>
    </row>
    <row r="6731" spans="29:37">
      <c r="AC6731">
        <v>17579.797630000001</v>
      </c>
      <c r="AJ6731" t="s">
        <v>38926</v>
      </c>
      <c r="AK6731">
        <v>17579.797630000001</v>
      </c>
    </row>
    <row r="6732" spans="29:37">
      <c r="AC6732">
        <v>12283.40372</v>
      </c>
      <c r="AJ6732" t="s">
        <v>38927</v>
      </c>
      <c r="AK6732">
        <v>12283.40372</v>
      </c>
    </row>
    <row r="6733" spans="29:37">
      <c r="AC6733">
        <v>46896.10353</v>
      </c>
      <c r="AJ6733" t="s">
        <v>187</v>
      </c>
      <c r="AK6733">
        <v>46896.10353</v>
      </c>
    </row>
    <row r="6734" spans="29:37">
      <c r="AC6734">
        <v>20683.41849</v>
      </c>
      <c r="AJ6734" t="s">
        <v>38926</v>
      </c>
      <c r="AK6734">
        <v>20683.41849</v>
      </c>
    </row>
    <row r="6735" spans="29:37">
      <c r="AC6735">
        <v>33651.883820000003</v>
      </c>
      <c r="AJ6735" t="s">
        <v>38927</v>
      </c>
      <c r="AK6735">
        <v>33651.883820000003</v>
      </c>
    </row>
    <row r="6736" spans="29:37">
      <c r="AC6736">
        <v>61103.607580000004</v>
      </c>
      <c r="AJ6736" t="s">
        <v>283</v>
      </c>
      <c r="AK6736">
        <v>61103.607580000004</v>
      </c>
    </row>
    <row r="6737" spans="29:37">
      <c r="AC6737">
        <v>3736.881128</v>
      </c>
      <c r="AJ6737" t="s">
        <v>38927</v>
      </c>
      <c r="AK6737">
        <v>3736.881128</v>
      </c>
    </row>
    <row r="6738" spans="29:37">
      <c r="AC6738">
        <v>14130.96343</v>
      </c>
      <c r="AJ6738" t="s">
        <v>38926</v>
      </c>
      <c r="AK6738">
        <v>14130.96343</v>
      </c>
    </row>
    <row r="6739" spans="29:37">
      <c r="AC6739">
        <v>34461.518770000002</v>
      </c>
      <c r="AJ6739" t="s">
        <v>283</v>
      </c>
      <c r="AK6739">
        <v>34461.518770000002</v>
      </c>
    </row>
    <row r="6740" spans="29:37">
      <c r="AC6740">
        <v>37198.464829999997</v>
      </c>
      <c r="AJ6740" t="s">
        <v>187</v>
      </c>
      <c r="AK6740">
        <v>37198.464829999997</v>
      </c>
    </row>
    <row r="6741" spans="29:37">
      <c r="AC6741">
        <v>26356.439320000001</v>
      </c>
      <c r="AJ6741" t="s">
        <v>38927</v>
      </c>
      <c r="AK6741">
        <v>26356.439320000001</v>
      </c>
    </row>
    <row r="6742" spans="29:37">
      <c r="AC6742">
        <v>36485.541559999998</v>
      </c>
      <c r="AJ6742" t="s">
        <v>283</v>
      </c>
      <c r="AK6742">
        <v>36485.541559999998</v>
      </c>
    </row>
    <row r="6743" spans="29:37">
      <c r="AC6743">
        <v>20612.617539999999</v>
      </c>
      <c r="AJ6743" t="s">
        <v>215</v>
      </c>
      <c r="AK6743">
        <v>20612.617539999999</v>
      </c>
    </row>
    <row r="6744" spans="29:37">
      <c r="AC6744">
        <v>57173.03671</v>
      </c>
      <c r="AJ6744" t="s">
        <v>283</v>
      </c>
      <c r="AK6744">
        <v>57173.03671</v>
      </c>
    </row>
    <row r="6745" spans="29:37">
      <c r="AC6745">
        <v>42214.377869999997</v>
      </c>
      <c r="AJ6745" t="s">
        <v>283</v>
      </c>
      <c r="AK6745">
        <v>42214.377869999997</v>
      </c>
    </row>
    <row r="6746" spans="29:37">
      <c r="AC6746">
        <v>39312.74411</v>
      </c>
      <c r="AJ6746" t="s">
        <v>187</v>
      </c>
      <c r="AK6746">
        <v>39312.74411</v>
      </c>
    </row>
    <row r="6747" spans="29:37">
      <c r="AC6747">
        <v>999.64232900000002</v>
      </c>
      <c r="AJ6747" t="s">
        <v>215</v>
      </c>
      <c r="AK6747">
        <v>999.64232900000002</v>
      </c>
    </row>
    <row r="6748" spans="29:37">
      <c r="AC6748">
        <v>15762.32669</v>
      </c>
      <c r="AJ6748" t="s">
        <v>38926</v>
      </c>
      <c r="AK6748">
        <v>15762.32669</v>
      </c>
    </row>
    <row r="6749" spans="29:37">
      <c r="AC6749">
        <v>3166.6299690000001</v>
      </c>
      <c r="AJ6749" t="s">
        <v>38926</v>
      </c>
      <c r="AK6749">
        <v>3166.6299690000001</v>
      </c>
    </row>
    <row r="6750" spans="29:37">
      <c r="AC6750">
        <v>18709.749220000002</v>
      </c>
      <c r="AJ6750" t="s">
        <v>38926</v>
      </c>
      <c r="AK6750">
        <v>18709.749220000002</v>
      </c>
    </row>
    <row r="6751" spans="29:37">
      <c r="AC6751">
        <v>1999.014056</v>
      </c>
      <c r="AJ6751" t="s">
        <v>187</v>
      </c>
      <c r="AK6751">
        <v>1999.014056</v>
      </c>
    </row>
    <row r="6752" spans="29:37">
      <c r="AC6752">
        <v>7537.5241100000003</v>
      </c>
      <c r="AJ6752" t="s">
        <v>187</v>
      </c>
      <c r="AK6752">
        <v>7537.5241100000003</v>
      </c>
    </row>
    <row r="6753" spans="29:37">
      <c r="AC6753">
        <v>17282.44225</v>
      </c>
      <c r="AJ6753" t="s">
        <v>283</v>
      </c>
      <c r="AK6753">
        <v>17282.44225</v>
      </c>
    </row>
    <row r="6754" spans="29:37">
      <c r="AC6754">
        <v>16207.265429999999</v>
      </c>
      <c r="AJ6754" t="s">
        <v>38927</v>
      </c>
      <c r="AK6754">
        <v>16207.265429999999</v>
      </c>
    </row>
    <row r="6755" spans="29:37">
      <c r="AC6755">
        <v>11850.551369999999</v>
      </c>
      <c r="AJ6755" t="s">
        <v>202</v>
      </c>
      <c r="AK6755">
        <v>11850.551369999999</v>
      </c>
    </row>
    <row r="6756" spans="29:37">
      <c r="AC6756">
        <v>16419.154310000002</v>
      </c>
      <c r="AJ6756" t="s">
        <v>38927</v>
      </c>
      <c r="AK6756">
        <v>16419.154310000002</v>
      </c>
    </row>
    <row r="6757" spans="29:37">
      <c r="AC6757">
        <v>51512.518340000002</v>
      </c>
      <c r="AJ6757" t="s">
        <v>187</v>
      </c>
      <c r="AK6757">
        <v>51512.518340000002</v>
      </c>
    </row>
    <row r="6758" spans="29:37">
      <c r="AC6758">
        <v>23563.89488</v>
      </c>
      <c r="AJ6758" t="s">
        <v>215</v>
      </c>
      <c r="AK6758">
        <v>23563.89488</v>
      </c>
    </row>
    <row r="6759" spans="29:37">
      <c r="AC6759">
        <v>5119.988394</v>
      </c>
      <c r="AJ6759" t="s">
        <v>202</v>
      </c>
      <c r="AK6759">
        <v>5119.988394</v>
      </c>
    </row>
    <row r="6760" spans="29:37">
      <c r="AC6760">
        <v>17344.890619999998</v>
      </c>
      <c r="AJ6760" t="s">
        <v>38926</v>
      </c>
      <c r="AK6760">
        <v>17344.890619999998</v>
      </c>
    </row>
    <row r="6761" spans="29:37">
      <c r="AC6761">
        <v>4054.1347879999998</v>
      </c>
      <c r="AJ6761" t="s">
        <v>38926</v>
      </c>
      <c r="AK6761">
        <v>4054.1347879999998</v>
      </c>
    </row>
    <row r="6762" spans="29:37">
      <c r="AC6762">
        <v>37728.044710000002</v>
      </c>
      <c r="AJ6762" t="s">
        <v>202</v>
      </c>
      <c r="AK6762">
        <v>37728.044710000002</v>
      </c>
    </row>
    <row r="6763" spans="29:37">
      <c r="AC6763">
        <v>27530.054769999999</v>
      </c>
      <c r="AJ6763" t="s">
        <v>38926</v>
      </c>
      <c r="AK6763">
        <v>27530.054769999999</v>
      </c>
    </row>
    <row r="6764" spans="29:37">
      <c r="AC6764">
        <v>27858.78441</v>
      </c>
      <c r="AJ6764" t="s">
        <v>38927</v>
      </c>
      <c r="AK6764">
        <v>27858.78441</v>
      </c>
    </row>
    <row r="6765" spans="29:37">
      <c r="AC6765">
        <v>62848.27809</v>
      </c>
      <c r="AJ6765" t="s">
        <v>283</v>
      </c>
      <c r="AK6765">
        <v>62848.27809</v>
      </c>
    </row>
    <row r="6766" spans="29:37">
      <c r="AC6766">
        <v>12067.640359999999</v>
      </c>
      <c r="AJ6766" t="s">
        <v>38926</v>
      </c>
      <c r="AK6766">
        <v>12067.640359999999</v>
      </c>
    </row>
    <row r="6767" spans="29:37">
      <c r="AC6767">
        <v>16044.86067</v>
      </c>
      <c r="AJ6767" t="s">
        <v>215</v>
      </c>
      <c r="AK6767">
        <v>16044.86067</v>
      </c>
    </row>
    <row r="6768" spans="29:37">
      <c r="AC6768">
        <v>13263.88716</v>
      </c>
      <c r="AJ6768" t="s">
        <v>38926</v>
      </c>
      <c r="AK6768">
        <v>13263.88716</v>
      </c>
    </row>
    <row r="6769" spans="29:37">
      <c r="AC6769">
        <v>2857.9034740000002</v>
      </c>
      <c r="AJ6769" t="s">
        <v>38927</v>
      </c>
      <c r="AK6769">
        <v>2857.9034740000002</v>
      </c>
    </row>
    <row r="6770" spans="29:37">
      <c r="AC6770">
        <v>6980.468828</v>
      </c>
      <c r="AJ6770" t="s">
        <v>38927</v>
      </c>
      <c r="AK6770">
        <v>6980.468828</v>
      </c>
    </row>
    <row r="6771" spans="29:37">
      <c r="AC6771">
        <v>35253.550949999997</v>
      </c>
      <c r="AJ6771" t="s">
        <v>283</v>
      </c>
      <c r="AK6771">
        <v>35253.550949999997</v>
      </c>
    </row>
    <row r="6772" spans="29:37">
      <c r="AC6772">
        <v>40770.723209999996</v>
      </c>
      <c r="AJ6772" t="s">
        <v>283</v>
      </c>
      <c r="AK6772">
        <v>40770.723209999996</v>
      </c>
    </row>
    <row r="6773" spans="29:37">
      <c r="AC6773">
        <v>6220.1315679999998</v>
      </c>
      <c r="AJ6773" t="s">
        <v>38927</v>
      </c>
      <c r="AK6773">
        <v>6220.1315679999998</v>
      </c>
    </row>
    <row r="6774" spans="29:37">
      <c r="AC6774">
        <v>17000.016199999998</v>
      </c>
      <c r="AJ6774" t="s">
        <v>202</v>
      </c>
      <c r="AK6774">
        <v>17000.016199999998</v>
      </c>
    </row>
    <row r="6775" spans="29:37">
      <c r="AC6775">
        <v>4153.9253250000002</v>
      </c>
      <c r="AJ6775" t="s">
        <v>215</v>
      </c>
      <c r="AK6775">
        <v>4153.9253250000002</v>
      </c>
    </row>
    <row r="6776" spans="29:37">
      <c r="AC6776">
        <v>44902.262150000002</v>
      </c>
      <c r="AJ6776" t="s">
        <v>202</v>
      </c>
      <c r="AK6776">
        <v>44902.262150000002</v>
      </c>
    </row>
    <row r="6777" spans="29:37">
      <c r="AC6777">
        <v>25549.375940000002</v>
      </c>
      <c r="AJ6777" t="s">
        <v>202</v>
      </c>
      <c r="AK6777">
        <v>25549.375940000002</v>
      </c>
    </row>
    <row r="6778" spans="29:37">
      <c r="AC6778">
        <v>6917.265574</v>
      </c>
      <c r="AJ6778" t="s">
        <v>38927</v>
      </c>
      <c r="AK6778">
        <v>6917.265574</v>
      </c>
    </row>
    <row r="6779" spans="29:37">
      <c r="AC6779">
        <v>29582.163690000001</v>
      </c>
      <c r="AJ6779" t="s">
        <v>38927</v>
      </c>
      <c r="AK6779">
        <v>29582.163690000001</v>
      </c>
    </row>
    <row r="6780" spans="29:37">
      <c r="AC6780">
        <v>8731.9556699999994</v>
      </c>
      <c r="AJ6780" t="s">
        <v>38926</v>
      </c>
      <c r="AK6780">
        <v>8731.9556699999994</v>
      </c>
    </row>
    <row r="6781" spans="29:37">
      <c r="AC6781">
        <v>18473.366320000001</v>
      </c>
      <c r="AJ6781" t="s">
        <v>38926</v>
      </c>
      <c r="AK6781">
        <v>18473.366320000001</v>
      </c>
    </row>
    <row r="6782" spans="29:37">
      <c r="AC6782">
        <v>18739.048470000002</v>
      </c>
      <c r="AJ6782" t="s">
        <v>38926</v>
      </c>
      <c r="AK6782">
        <v>18739.048470000002</v>
      </c>
    </row>
    <row r="6783" spans="29:37">
      <c r="AC6783">
        <v>26674.349030000001</v>
      </c>
      <c r="AJ6783" t="s">
        <v>202</v>
      </c>
      <c r="AK6783">
        <v>26674.349030000001</v>
      </c>
    </row>
    <row r="6784" spans="29:37">
      <c r="AC6784">
        <v>2889.5358390000001</v>
      </c>
      <c r="AJ6784" t="s">
        <v>38926</v>
      </c>
      <c r="AK6784">
        <v>2889.5358390000001</v>
      </c>
    </row>
    <row r="6785" spans="29:37">
      <c r="AC6785">
        <v>58888.430439999996</v>
      </c>
      <c r="AJ6785" t="s">
        <v>283</v>
      </c>
      <c r="AK6785">
        <v>58888.430439999996</v>
      </c>
    </row>
    <row r="6786" spans="29:37">
      <c r="AC6786">
        <v>19275.767390000001</v>
      </c>
      <c r="AJ6786" t="s">
        <v>38927</v>
      </c>
      <c r="AK6786">
        <v>19275.767390000001</v>
      </c>
    </row>
    <row r="6787" spans="29:37">
      <c r="AC6787">
        <v>9693.6161769999999</v>
      </c>
      <c r="AJ6787" t="s">
        <v>38927</v>
      </c>
      <c r="AK6787">
        <v>9693.6161769999999</v>
      </c>
    </row>
    <row r="6788" spans="29:37">
      <c r="AC6788">
        <v>6354.7013180000004</v>
      </c>
      <c r="AJ6788" t="s">
        <v>215</v>
      </c>
      <c r="AK6788">
        <v>6354.7013180000004</v>
      </c>
    </row>
    <row r="6789" spans="29:37">
      <c r="AC6789">
        <v>78854.136849999995</v>
      </c>
      <c r="AJ6789" t="s">
        <v>283</v>
      </c>
      <c r="AK6789">
        <v>78854.136849999995</v>
      </c>
    </row>
    <row r="6790" spans="29:37">
      <c r="AC6790">
        <v>17329.301810000001</v>
      </c>
      <c r="AJ6790" t="s">
        <v>38926</v>
      </c>
      <c r="AK6790">
        <v>17329.301810000001</v>
      </c>
    </row>
    <row r="6791" spans="29:37">
      <c r="AC6791">
        <v>26437.825949999999</v>
      </c>
      <c r="AJ6791" t="s">
        <v>38927</v>
      </c>
      <c r="AK6791">
        <v>26437.825949999999</v>
      </c>
    </row>
    <row r="6792" spans="29:37">
      <c r="AC6792">
        <v>25644.615689999999</v>
      </c>
      <c r="AJ6792" t="s">
        <v>38927</v>
      </c>
      <c r="AK6792">
        <v>25644.615689999999</v>
      </c>
    </row>
    <row r="6793" spans="29:37">
      <c r="AC6793">
        <v>885.88508039999999</v>
      </c>
      <c r="AJ6793" t="s">
        <v>38927</v>
      </c>
      <c r="AK6793">
        <v>885.88508039999999</v>
      </c>
    </row>
    <row r="6794" spans="29:37">
      <c r="AC6794">
        <v>41577.956749999998</v>
      </c>
      <c r="AJ6794" t="s">
        <v>283</v>
      </c>
      <c r="AK6794">
        <v>41577.956749999998</v>
      </c>
    </row>
    <row r="6795" spans="29:37">
      <c r="AC6795">
        <v>4900.9834279999995</v>
      </c>
      <c r="AJ6795" t="s">
        <v>215</v>
      </c>
      <c r="AK6795">
        <v>4900.9834279999995</v>
      </c>
    </row>
    <row r="6796" spans="29:37">
      <c r="AC6796">
        <v>68848.84865</v>
      </c>
      <c r="AJ6796" t="s">
        <v>283</v>
      </c>
      <c r="AK6796">
        <v>68848.84865</v>
      </c>
    </row>
    <row r="6797" spans="29:37">
      <c r="AC6797">
        <v>7507.3559379999997</v>
      </c>
      <c r="AJ6797" t="s">
        <v>38927</v>
      </c>
      <c r="AK6797">
        <v>7507.3559379999997</v>
      </c>
    </row>
    <row r="6798" spans="29:37">
      <c r="AC6798">
        <v>4224.0575209999997</v>
      </c>
      <c r="AJ6798" t="s">
        <v>38927</v>
      </c>
      <c r="AK6798">
        <v>4224.0575209999997</v>
      </c>
    </row>
    <row r="6799" spans="29:37">
      <c r="AC6799">
        <v>55502.333720000002</v>
      </c>
      <c r="AJ6799" t="s">
        <v>283</v>
      </c>
      <c r="AK6799">
        <v>55502.333720000002</v>
      </c>
    </row>
    <row r="6800" spans="29:37">
      <c r="AC6800">
        <v>23586.013610000002</v>
      </c>
      <c r="AJ6800" t="s">
        <v>215</v>
      </c>
      <c r="AK6800">
        <v>23586.013610000002</v>
      </c>
    </row>
    <row r="6801" spans="29:37">
      <c r="AC6801">
        <v>11055.204589999999</v>
      </c>
      <c r="AJ6801" t="s">
        <v>38927</v>
      </c>
      <c r="AK6801">
        <v>11055.204589999999</v>
      </c>
    </row>
    <row r="6802" spans="29:37">
      <c r="AC6802">
        <v>18582.576509999999</v>
      </c>
      <c r="AJ6802" t="s">
        <v>38926</v>
      </c>
      <c r="AK6802">
        <v>18582.576509999999</v>
      </c>
    </row>
    <row r="6803" spans="29:37">
      <c r="AC6803">
        <v>12391.87248</v>
      </c>
      <c r="AJ6803" t="s">
        <v>38926</v>
      </c>
      <c r="AK6803">
        <v>12391.87248</v>
      </c>
    </row>
    <row r="6804" spans="29:37">
      <c r="AC6804">
        <v>16696.293750000001</v>
      </c>
      <c r="AJ6804" t="s">
        <v>38927</v>
      </c>
      <c r="AK6804">
        <v>16696.293750000001</v>
      </c>
    </row>
    <row r="6805" spans="29:37">
      <c r="AC6805">
        <v>39307.561470000001</v>
      </c>
      <c r="AJ6805" t="s">
        <v>38926</v>
      </c>
      <c r="AK6805">
        <v>39307.561470000001</v>
      </c>
    </row>
    <row r="6806" spans="29:37">
      <c r="AC6806">
        <v>16512.393080000002</v>
      </c>
      <c r="AJ6806" t="s">
        <v>38926</v>
      </c>
      <c r="AK6806">
        <v>16512.393080000002</v>
      </c>
    </row>
    <row r="6807" spans="29:37">
      <c r="AC6807">
        <v>24230.54897</v>
      </c>
      <c r="AJ6807" t="s">
        <v>202</v>
      </c>
      <c r="AK6807">
        <v>24230.54897</v>
      </c>
    </row>
    <row r="6808" spans="29:37">
      <c r="AC6808">
        <v>8602.1870330000002</v>
      </c>
      <c r="AJ6808" t="s">
        <v>202</v>
      </c>
      <c r="AK6808">
        <v>8602.1870330000002</v>
      </c>
    </row>
    <row r="6809" spans="29:37">
      <c r="AC6809">
        <v>40477.790249999998</v>
      </c>
      <c r="AJ6809" t="s">
        <v>187</v>
      </c>
      <c r="AK6809">
        <v>40477.790249999998</v>
      </c>
    </row>
    <row r="6810" spans="29:37">
      <c r="AC6810">
        <v>5314.7303439999996</v>
      </c>
      <c r="AJ6810" t="s">
        <v>202</v>
      </c>
      <c r="AK6810">
        <v>5314.7303439999996</v>
      </c>
    </row>
    <row r="6811" spans="29:37">
      <c r="AC6811">
        <v>60533.888659999997</v>
      </c>
      <c r="AJ6811" t="s">
        <v>283</v>
      </c>
      <c r="AK6811">
        <v>60533.888659999997</v>
      </c>
    </row>
    <row r="6812" spans="29:37">
      <c r="AC6812">
        <v>33516.104910000002</v>
      </c>
      <c r="AJ6812" t="s">
        <v>202</v>
      </c>
      <c r="AK6812">
        <v>33516.104910000002</v>
      </c>
    </row>
    <row r="6813" spans="29:37">
      <c r="AC6813">
        <v>13893.525250000001</v>
      </c>
      <c r="AJ6813" t="s">
        <v>38927</v>
      </c>
      <c r="AK6813">
        <v>13893.525250000001</v>
      </c>
    </row>
    <row r="6814" spans="29:37">
      <c r="AC6814">
        <v>20639.22984</v>
      </c>
      <c r="AJ6814" t="s">
        <v>215</v>
      </c>
      <c r="AK6814">
        <v>20639.22984</v>
      </c>
    </row>
    <row r="6815" spans="29:37">
      <c r="AC6815">
        <v>8043.0947809999998</v>
      </c>
      <c r="AJ6815" t="s">
        <v>38927</v>
      </c>
      <c r="AK6815">
        <v>8043.0947809999998</v>
      </c>
    </row>
    <row r="6816" spans="29:37">
      <c r="AC6816">
        <v>20310.724180000001</v>
      </c>
      <c r="AJ6816" t="s">
        <v>215</v>
      </c>
      <c r="AK6816">
        <v>20310.724180000001</v>
      </c>
    </row>
    <row r="6817" spans="29:37">
      <c r="AC6817">
        <v>12212.009749999999</v>
      </c>
      <c r="AJ6817" t="s">
        <v>283</v>
      </c>
      <c r="AK6817">
        <v>12212.009749999999</v>
      </c>
    </row>
    <row r="6818" spans="29:37">
      <c r="AC6818">
        <v>26792.358619999999</v>
      </c>
      <c r="AJ6818" t="s">
        <v>38927</v>
      </c>
      <c r="AK6818">
        <v>26792.358619999999</v>
      </c>
    </row>
    <row r="6819" spans="29:37">
      <c r="AC6819">
        <v>79287.968080000006</v>
      </c>
      <c r="AJ6819" t="s">
        <v>283</v>
      </c>
      <c r="AK6819">
        <v>79287.968080000006</v>
      </c>
    </row>
    <row r="6820" spans="29:37">
      <c r="AC6820">
        <v>23033.558550000002</v>
      </c>
      <c r="AJ6820" t="s">
        <v>215</v>
      </c>
      <c r="AK6820">
        <v>23033.558550000002</v>
      </c>
    </row>
    <row r="6821" spans="29:37">
      <c r="AC6821">
        <v>24725.679820000001</v>
      </c>
      <c r="AJ6821" t="s">
        <v>187</v>
      </c>
      <c r="AK6821">
        <v>24725.679820000001</v>
      </c>
    </row>
    <row r="6822" spans="29:37">
      <c r="AC6822">
        <v>14518.742319999999</v>
      </c>
      <c r="AJ6822" t="s">
        <v>187</v>
      </c>
      <c r="AK6822">
        <v>14518.742319999999</v>
      </c>
    </row>
    <row r="6823" spans="29:37">
      <c r="AC6823">
        <v>2291.3375139999998</v>
      </c>
      <c r="AJ6823" t="s">
        <v>38927</v>
      </c>
      <c r="AK6823">
        <v>2291.3375139999998</v>
      </c>
    </row>
    <row r="6824" spans="29:37">
      <c r="AC6824">
        <v>22723.250940000002</v>
      </c>
      <c r="AJ6824" t="s">
        <v>202</v>
      </c>
      <c r="AK6824">
        <v>22723.250940000002</v>
      </c>
    </row>
    <row r="6825" spans="29:37">
      <c r="AC6825">
        <v>44057.22049</v>
      </c>
      <c r="AJ6825" t="s">
        <v>283</v>
      </c>
      <c r="AK6825">
        <v>44057.22049</v>
      </c>
    </row>
    <row r="6826" spans="29:37">
      <c r="AC6826">
        <v>16676.245650000001</v>
      </c>
      <c r="AJ6826" t="s">
        <v>215</v>
      </c>
      <c r="AK6826">
        <v>16676.245650000001</v>
      </c>
    </row>
    <row r="6827" spans="29:37">
      <c r="AC6827">
        <v>23459.586370000001</v>
      </c>
      <c r="AJ6827" t="s">
        <v>215</v>
      </c>
      <c r="AK6827">
        <v>23459.586370000001</v>
      </c>
    </row>
    <row r="6828" spans="29:37">
      <c r="AC6828">
        <v>78932.541490000003</v>
      </c>
      <c r="AJ6828" t="s">
        <v>283</v>
      </c>
      <c r="AK6828">
        <v>78932.541490000003</v>
      </c>
    </row>
    <row r="6829" spans="29:37">
      <c r="AC6829">
        <v>28747.244979999999</v>
      </c>
      <c r="AJ6829" t="s">
        <v>202</v>
      </c>
      <c r="AK6829">
        <v>28747.244979999999</v>
      </c>
    </row>
    <row r="6830" spans="29:37">
      <c r="AC6830">
        <v>31407.956549999999</v>
      </c>
      <c r="AJ6830" t="s">
        <v>38926</v>
      </c>
      <c r="AK6830">
        <v>31407.956549999999</v>
      </c>
    </row>
    <row r="6831" spans="29:37">
      <c r="AC6831">
        <v>34339.189740000002</v>
      </c>
      <c r="AJ6831" t="s">
        <v>38926</v>
      </c>
      <c r="AK6831">
        <v>34339.189740000002</v>
      </c>
    </row>
    <row r="6832" spans="29:37">
      <c r="AC6832">
        <v>20032.320220000001</v>
      </c>
      <c r="AJ6832" t="s">
        <v>202</v>
      </c>
      <c r="AK6832">
        <v>20032.320220000001</v>
      </c>
    </row>
    <row r="6833" spans="29:37">
      <c r="AC6833">
        <v>27926.131700000002</v>
      </c>
      <c r="AJ6833" t="s">
        <v>38927</v>
      </c>
      <c r="AK6833">
        <v>27926.131700000002</v>
      </c>
    </row>
    <row r="6834" spans="29:37">
      <c r="AC6834">
        <v>18958.954399999999</v>
      </c>
      <c r="AJ6834" t="s">
        <v>215</v>
      </c>
      <c r="AK6834">
        <v>18958.954399999999</v>
      </c>
    </row>
    <row r="6835" spans="29:37">
      <c r="AC6835">
        <v>32904.947</v>
      </c>
      <c r="AJ6835" t="s">
        <v>202</v>
      </c>
      <c r="AK6835">
        <v>32904.947</v>
      </c>
    </row>
    <row r="6836" spans="29:37">
      <c r="AC6836">
        <v>4451.5622309999999</v>
      </c>
      <c r="AJ6836" t="s">
        <v>187</v>
      </c>
      <c r="AK6836">
        <v>4451.5622309999999</v>
      </c>
    </row>
    <row r="6837" spans="29:37">
      <c r="AC6837">
        <v>22097.857230000001</v>
      </c>
      <c r="AJ6837" t="s">
        <v>215</v>
      </c>
      <c r="AK6837">
        <v>22097.857230000001</v>
      </c>
    </row>
    <row r="6838" spans="29:37">
      <c r="AC6838">
        <v>4645.2258119999997</v>
      </c>
      <c r="AJ6838" t="s">
        <v>187</v>
      </c>
      <c r="AK6838">
        <v>4645.2258119999997</v>
      </c>
    </row>
    <row r="6839" spans="29:37">
      <c r="AC6839">
        <v>18396.453420000002</v>
      </c>
      <c r="AJ6839" t="s">
        <v>187</v>
      </c>
      <c r="AK6839">
        <v>18396.453420000002</v>
      </c>
    </row>
    <row r="6840" spans="29:37">
      <c r="AC6840">
        <v>4251.0696109999999</v>
      </c>
      <c r="AJ6840" t="s">
        <v>187</v>
      </c>
      <c r="AK6840">
        <v>4251.0696109999999</v>
      </c>
    </row>
    <row r="6841" spans="29:37">
      <c r="AC6841">
        <v>8147.3862099999997</v>
      </c>
      <c r="AJ6841" t="s">
        <v>38927</v>
      </c>
      <c r="AK6841">
        <v>8147.3862099999997</v>
      </c>
    </row>
    <row r="6842" spans="29:37">
      <c r="AC6842">
        <v>9777.6948279999997</v>
      </c>
      <c r="AJ6842" t="s">
        <v>38926</v>
      </c>
      <c r="AK6842">
        <v>9777.6948279999997</v>
      </c>
    </row>
    <row r="6843" spans="29:37">
      <c r="AC6843">
        <v>55674.081700000002</v>
      </c>
      <c r="AJ6843" t="s">
        <v>283</v>
      </c>
      <c r="AK6843">
        <v>55674.081700000002</v>
      </c>
    </row>
    <row r="6844" spans="29:37">
      <c r="AC6844">
        <v>62117.604700000004</v>
      </c>
      <c r="AJ6844" t="s">
        <v>283</v>
      </c>
      <c r="AK6844">
        <v>62117.604700000004</v>
      </c>
    </row>
    <row r="6845" spans="29:37">
      <c r="AC6845">
        <v>5780.9730440000003</v>
      </c>
      <c r="AJ6845" t="s">
        <v>283</v>
      </c>
      <c r="AK6845">
        <v>5780.9730440000003</v>
      </c>
    </row>
    <row r="6846" spans="29:37">
      <c r="AC6846">
        <v>13859.92699</v>
      </c>
      <c r="AJ6846" t="s">
        <v>38927</v>
      </c>
      <c r="AK6846">
        <v>13859.92699</v>
      </c>
    </row>
    <row r="6847" spans="29:37">
      <c r="AC6847">
        <v>18488.986420000001</v>
      </c>
      <c r="AJ6847" t="s">
        <v>202</v>
      </c>
      <c r="AK6847">
        <v>18488.986420000001</v>
      </c>
    </row>
    <row r="6848" spans="29:37">
      <c r="AC6848">
        <v>38759.580379999999</v>
      </c>
      <c r="AJ6848" t="s">
        <v>202</v>
      </c>
      <c r="AK6848">
        <v>38759.580379999999</v>
      </c>
    </row>
    <row r="6849" spans="29:37">
      <c r="AC6849">
        <v>12709.21096</v>
      </c>
      <c r="AJ6849" t="s">
        <v>38926</v>
      </c>
      <c r="AK6849">
        <v>12709.21096</v>
      </c>
    </row>
    <row r="6850" spans="29:37">
      <c r="AC6850">
        <v>12239.295029999999</v>
      </c>
      <c r="AJ6850" t="s">
        <v>215</v>
      </c>
      <c r="AK6850">
        <v>12239.295029999999</v>
      </c>
    </row>
    <row r="6851" spans="29:37">
      <c r="AC6851">
        <v>30651.62599</v>
      </c>
      <c r="AJ6851" t="s">
        <v>187</v>
      </c>
      <c r="AK6851">
        <v>30651.62599</v>
      </c>
    </row>
    <row r="6852" spans="29:37">
      <c r="AC6852">
        <v>28365.937249999999</v>
      </c>
      <c r="AJ6852" t="s">
        <v>38927</v>
      </c>
      <c r="AK6852">
        <v>28365.937249999999</v>
      </c>
    </row>
    <row r="6853" spans="29:37">
      <c r="AC6853">
        <v>20014.065190000001</v>
      </c>
      <c r="AJ6853" t="s">
        <v>215</v>
      </c>
      <c r="AK6853">
        <v>20014.065190000001</v>
      </c>
    </row>
    <row r="6854" spans="29:37">
      <c r="AC6854">
        <v>17770.825799999999</v>
      </c>
      <c r="AJ6854" t="s">
        <v>283</v>
      </c>
      <c r="AK6854">
        <v>17770.825799999999</v>
      </c>
    </row>
    <row r="6855" spans="29:37">
      <c r="AC6855">
        <v>29289.232800000002</v>
      </c>
      <c r="AJ6855" t="s">
        <v>38927</v>
      </c>
      <c r="AK6855">
        <v>29289.232800000002</v>
      </c>
    </row>
    <row r="6856" spans="29:37">
      <c r="AC6856">
        <v>34725.945240000001</v>
      </c>
      <c r="AJ6856" t="s">
        <v>38927</v>
      </c>
      <c r="AK6856">
        <v>34725.945240000001</v>
      </c>
    </row>
    <row r="6857" spans="29:37">
      <c r="AC6857">
        <v>45910.691460000002</v>
      </c>
      <c r="AJ6857" t="s">
        <v>187</v>
      </c>
      <c r="AK6857">
        <v>45910.691460000002</v>
      </c>
    </row>
    <row r="6858" spans="29:37">
      <c r="AC6858">
        <v>9843.7612379999991</v>
      </c>
      <c r="AJ6858" t="s">
        <v>38927</v>
      </c>
      <c r="AK6858">
        <v>9843.7612379999991</v>
      </c>
    </row>
    <row r="6859" spans="29:37">
      <c r="AC6859">
        <v>21372.852169999998</v>
      </c>
      <c r="AJ6859" t="s">
        <v>38927</v>
      </c>
      <c r="AK6859">
        <v>21372.852169999998</v>
      </c>
    </row>
    <row r="6860" spans="29:37">
      <c r="AC6860">
        <v>23213.784520000001</v>
      </c>
      <c r="AJ6860" t="s">
        <v>38926</v>
      </c>
      <c r="AK6860">
        <v>23213.784520000001</v>
      </c>
    </row>
    <row r="6861" spans="29:37">
      <c r="AC6861">
        <v>20560.855759999999</v>
      </c>
      <c r="AJ6861" t="s">
        <v>215</v>
      </c>
      <c r="AK6861">
        <v>20560.855759999999</v>
      </c>
    </row>
    <row r="6862" spans="29:37">
      <c r="AC6862">
        <v>16232.94512</v>
      </c>
      <c r="AJ6862" t="s">
        <v>202</v>
      </c>
      <c r="AK6862">
        <v>16232.94512</v>
      </c>
    </row>
    <row r="6863" spans="29:37">
      <c r="AC6863">
        <v>21642.216270000001</v>
      </c>
      <c r="AJ6863" t="s">
        <v>38927</v>
      </c>
      <c r="AK6863">
        <v>21642.216270000001</v>
      </c>
    </row>
    <row r="6864" spans="29:37">
      <c r="AC6864">
        <v>5931.1054050000002</v>
      </c>
      <c r="AJ6864" t="s">
        <v>38927</v>
      </c>
      <c r="AK6864">
        <v>5931.1054050000002</v>
      </c>
    </row>
    <row r="6865" spans="29:37">
      <c r="AC6865">
        <v>1810.513152</v>
      </c>
      <c r="AJ6865" t="s">
        <v>38927</v>
      </c>
      <c r="AK6865">
        <v>1810.513152</v>
      </c>
    </row>
    <row r="6866" spans="29:37">
      <c r="AC6866">
        <v>28838.982680000001</v>
      </c>
      <c r="AJ6866" t="s">
        <v>38926</v>
      </c>
      <c r="AK6866">
        <v>28838.982680000001</v>
      </c>
    </row>
    <row r="6867" spans="29:37">
      <c r="AC6867">
        <v>33872.057130000001</v>
      </c>
      <c r="AJ6867" t="s">
        <v>202</v>
      </c>
      <c r="AK6867">
        <v>33872.057130000001</v>
      </c>
    </row>
    <row r="6868" spans="29:37">
      <c r="AC6868">
        <v>33842.382080000003</v>
      </c>
      <c r="AJ6868" t="s">
        <v>38927</v>
      </c>
      <c r="AK6868">
        <v>33842.382080000003</v>
      </c>
    </row>
    <row r="6869" spans="29:37">
      <c r="AC6869">
        <v>20659.667409999998</v>
      </c>
      <c r="AJ6869" t="s">
        <v>283</v>
      </c>
      <c r="AK6869">
        <v>20659.667409999998</v>
      </c>
    </row>
    <row r="6870" spans="29:37">
      <c r="AC6870">
        <v>18887.762360000001</v>
      </c>
      <c r="AJ6870" t="s">
        <v>38927</v>
      </c>
      <c r="AK6870">
        <v>18887.762360000001</v>
      </c>
    </row>
    <row r="6871" spans="29:37">
      <c r="AC6871">
        <v>11846.72459</v>
      </c>
      <c r="AJ6871" t="s">
        <v>283</v>
      </c>
      <c r="AK6871">
        <v>11846.72459</v>
      </c>
    </row>
    <row r="6872" spans="29:37">
      <c r="AC6872">
        <v>61002.511689999999</v>
      </c>
      <c r="AJ6872" t="s">
        <v>283</v>
      </c>
      <c r="AK6872">
        <v>61002.511689999999</v>
      </c>
    </row>
    <row r="6873" spans="29:37">
      <c r="AC6873">
        <v>57692.611069999999</v>
      </c>
      <c r="AJ6873" t="s">
        <v>283</v>
      </c>
      <c r="AK6873">
        <v>57692.611069999999</v>
      </c>
    </row>
    <row r="6874" spans="29:37">
      <c r="AC6874">
        <v>16212.577380000001</v>
      </c>
      <c r="AJ6874" t="s">
        <v>202</v>
      </c>
      <c r="AK6874">
        <v>16212.577380000001</v>
      </c>
    </row>
    <row r="6875" spans="29:37">
      <c r="AC6875">
        <v>17333.242320000001</v>
      </c>
      <c r="AJ6875" t="s">
        <v>38926</v>
      </c>
      <c r="AK6875">
        <v>17333.242320000001</v>
      </c>
    </row>
    <row r="6876" spans="29:37">
      <c r="AC6876">
        <v>31177.764429999999</v>
      </c>
      <c r="AJ6876" t="s">
        <v>38926</v>
      </c>
      <c r="AK6876">
        <v>31177.764429999999</v>
      </c>
    </row>
    <row r="6877" spans="29:37">
      <c r="AC6877">
        <v>24605.306240000002</v>
      </c>
      <c r="AJ6877" t="s">
        <v>187</v>
      </c>
      <c r="AK6877">
        <v>24605.306240000002</v>
      </c>
    </row>
    <row r="6878" spans="29:37">
      <c r="AC6878">
        <v>10370.40034</v>
      </c>
      <c r="AJ6878" t="s">
        <v>215</v>
      </c>
      <c r="AK6878">
        <v>10370.40034</v>
      </c>
    </row>
    <row r="6879" spans="29:37">
      <c r="AC6879">
        <v>16360.81753</v>
      </c>
      <c r="AJ6879" t="s">
        <v>215</v>
      </c>
      <c r="AK6879">
        <v>16360.81753</v>
      </c>
    </row>
    <row r="6880" spans="29:37">
      <c r="AC6880">
        <v>5886.0604059999996</v>
      </c>
      <c r="AJ6880" t="s">
        <v>283</v>
      </c>
      <c r="AK6880">
        <v>5886.0604059999996</v>
      </c>
    </row>
    <row r="6881" spans="29:37">
      <c r="AC6881">
        <v>59588.144939999998</v>
      </c>
      <c r="AJ6881" t="s">
        <v>187</v>
      </c>
      <c r="AK6881">
        <v>59588.144939999998</v>
      </c>
    </row>
    <row r="6882" spans="29:37">
      <c r="AC6882">
        <v>16028.34649</v>
      </c>
      <c r="AJ6882" t="s">
        <v>202</v>
      </c>
      <c r="AK6882">
        <v>16028.34649</v>
      </c>
    </row>
    <row r="6883" spans="29:37">
      <c r="AC6883">
        <v>8352.1184300000004</v>
      </c>
      <c r="AJ6883" t="s">
        <v>283</v>
      </c>
      <c r="AK6883">
        <v>8352.1184300000004</v>
      </c>
    </row>
    <row r="6884" spans="29:37">
      <c r="AC6884">
        <v>12156.90474</v>
      </c>
      <c r="AJ6884" t="s">
        <v>38927</v>
      </c>
      <c r="AK6884">
        <v>12156.90474</v>
      </c>
    </row>
    <row r="6885" spans="29:37">
      <c r="AC6885">
        <v>6675.8976309999998</v>
      </c>
      <c r="AJ6885" t="s">
        <v>38926</v>
      </c>
      <c r="AK6885">
        <v>6675.8976309999998</v>
      </c>
    </row>
    <row r="6886" spans="29:37">
      <c r="AC6886">
        <v>16856.819159999999</v>
      </c>
      <c r="AJ6886" t="s">
        <v>38927</v>
      </c>
      <c r="AK6886">
        <v>16856.819159999999</v>
      </c>
    </row>
    <row r="6887" spans="29:37">
      <c r="AC6887">
        <v>20756.328440000001</v>
      </c>
      <c r="AJ6887" t="s">
        <v>215</v>
      </c>
      <c r="AK6887">
        <v>20756.328440000001</v>
      </c>
    </row>
    <row r="6888" spans="29:37">
      <c r="AC6888">
        <v>24210.04448</v>
      </c>
      <c r="AJ6888" t="s">
        <v>38927</v>
      </c>
      <c r="AK6888">
        <v>24210.04448</v>
      </c>
    </row>
    <row r="6889" spans="29:37">
      <c r="AC6889">
        <v>18089.911059999999</v>
      </c>
      <c r="AJ6889" t="s">
        <v>215</v>
      </c>
      <c r="AK6889">
        <v>18089.911059999999</v>
      </c>
    </row>
    <row r="6890" spans="29:37">
      <c r="AC6890">
        <v>33648.433519999999</v>
      </c>
      <c r="AJ6890" t="s">
        <v>38926</v>
      </c>
      <c r="AK6890">
        <v>33648.433519999999</v>
      </c>
    </row>
    <row r="6891" spans="29:37">
      <c r="AC6891">
        <v>15869.41798</v>
      </c>
      <c r="AJ6891" t="s">
        <v>38927</v>
      </c>
      <c r="AK6891">
        <v>15869.41798</v>
      </c>
    </row>
    <row r="6892" spans="29:37">
      <c r="AC6892">
        <v>37118.862090000002</v>
      </c>
      <c r="AJ6892" t="s">
        <v>202</v>
      </c>
      <c r="AK6892">
        <v>37118.862090000002</v>
      </c>
    </row>
    <row r="6893" spans="29:37">
      <c r="AC6893">
        <v>23008.579020000001</v>
      </c>
      <c r="AJ6893" t="s">
        <v>38926</v>
      </c>
      <c r="AK6893">
        <v>23008.579020000001</v>
      </c>
    </row>
    <row r="6894" spans="29:37">
      <c r="AC6894">
        <v>27605.401839999999</v>
      </c>
      <c r="AJ6894" t="s">
        <v>202</v>
      </c>
      <c r="AK6894">
        <v>27605.401839999999</v>
      </c>
    </row>
    <row r="6895" spans="29:37">
      <c r="AC6895">
        <v>22787.56667</v>
      </c>
      <c r="AJ6895" t="s">
        <v>38927</v>
      </c>
      <c r="AK6895">
        <v>22787.56667</v>
      </c>
    </row>
    <row r="6896" spans="29:37">
      <c r="AC6896">
        <v>28028.606449999999</v>
      </c>
      <c r="AJ6896" t="s">
        <v>38927</v>
      </c>
      <c r="AK6896">
        <v>28028.606449999999</v>
      </c>
    </row>
    <row r="6897" spans="29:37">
      <c r="AC6897">
        <v>24599.873009999999</v>
      </c>
      <c r="AJ6897" t="s">
        <v>215</v>
      </c>
      <c r="AK6897">
        <v>24599.873009999999</v>
      </c>
    </row>
    <row r="6898" spans="29:37">
      <c r="AC6898">
        <v>16898.207559999999</v>
      </c>
      <c r="AJ6898" t="s">
        <v>38926</v>
      </c>
      <c r="AK6898">
        <v>16898.207559999999</v>
      </c>
    </row>
    <row r="6899" spans="29:37">
      <c r="AC6899">
        <v>38327.808290000001</v>
      </c>
      <c r="AJ6899" t="s">
        <v>283</v>
      </c>
      <c r="AK6899">
        <v>38327.808290000001</v>
      </c>
    </row>
    <row r="6900" spans="29:37">
      <c r="AC6900">
        <v>43509.880740000001</v>
      </c>
      <c r="AJ6900" t="s">
        <v>187</v>
      </c>
      <c r="AK6900">
        <v>43509.880740000001</v>
      </c>
    </row>
    <row r="6901" spans="29:37">
      <c r="AC6901">
        <v>43216.918610000001</v>
      </c>
      <c r="AJ6901" t="s">
        <v>283</v>
      </c>
      <c r="AK6901">
        <v>43216.918610000001</v>
      </c>
    </row>
    <row r="6902" spans="29:37">
      <c r="AC6902">
        <v>19424.367890000001</v>
      </c>
      <c r="AJ6902" t="s">
        <v>187</v>
      </c>
      <c r="AK6902">
        <v>19424.367890000001</v>
      </c>
    </row>
    <row r="6903" spans="29:37">
      <c r="AC6903">
        <v>62407.037219999998</v>
      </c>
      <c r="AJ6903" t="s">
        <v>283</v>
      </c>
      <c r="AK6903">
        <v>62407.037219999998</v>
      </c>
    </row>
    <row r="6904" spans="29:37">
      <c r="AC6904">
        <v>15654.805469999999</v>
      </c>
      <c r="AJ6904" t="s">
        <v>283</v>
      </c>
      <c r="AK6904">
        <v>15654.805469999999</v>
      </c>
    </row>
    <row r="6905" spans="29:37">
      <c r="AC6905">
        <v>1533.4292889999999</v>
      </c>
      <c r="AJ6905" t="s">
        <v>38927</v>
      </c>
      <c r="AK6905">
        <v>1533.4292889999999</v>
      </c>
    </row>
    <row r="6906" spans="29:37">
      <c r="AC6906">
        <v>14132.550999999999</v>
      </c>
      <c r="AJ6906" t="s">
        <v>38927</v>
      </c>
      <c r="AK6906">
        <v>14132.550999999999</v>
      </c>
    </row>
    <row r="6907" spans="29:37">
      <c r="AC6907">
        <v>34805.042529999999</v>
      </c>
      <c r="AJ6907" t="s">
        <v>38927</v>
      </c>
      <c r="AK6907">
        <v>34805.042529999999</v>
      </c>
    </row>
    <row r="6908" spans="29:37">
      <c r="AC6908">
        <v>57587.801520000001</v>
      </c>
      <c r="AJ6908" t="s">
        <v>187</v>
      </c>
      <c r="AK6908">
        <v>57587.801520000001</v>
      </c>
    </row>
    <row r="6909" spans="29:37">
      <c r="AC6909">
        <v>6803.3300090000002</v>
      </c>
      <c r="AJ6909" t="s">
        <v>38927</v>
      </c>
      <c r="AK6909">
        <v>6803.3300090000002</v>
      </c>
    </row>
    <row r="6910" spans="29:37">
      <c r="AC6910">
        <v>39129.158369999997</v>
      </c>
      <c r="AJ6910" t="s">
        <v>283</v>
      </c>
      <c r="AK6910">
        <v>39129.158369999997</v>
      </c>
    </row>
    <row r="6911" spans="29:37">
      <c r="AC6911">
        <v>20404.034070000002</v>
      </c>
      <c r="AJ6911" t="s">
        <v>38927</v>
      </c>
      <c r="AK6911">
        <v>20404.034070000002</v>
      </c>
    </row>
    <row r="6912" spans="29:37">
      <c r="AC6912">
        <v>23124.52836</v>
      </c>
      <c r="AJ6912" t="s">
        <v>38927</v>
      </c>
      <c r="AK6912">
        <v>23124.52836</v>
      </c>
    </row>
    <row r="6913" spans="29:37">
      <c r="AC6913">
        <v>15192.886570000001</v>
      </c>
      <c r="AJ6913" t="s">
        <v>38927</v>
      </c>
      <c r="AK6913">
        <v>15192.886570000001</v>
      </c>
    </row>
    <row r="6914" spans="29:37">
      <c r="AC6914">
        <v>3277.399496</v>
      </c>
      <c r="AJ6914" t="s">
        <v>38927</v>
      </c>
      <c r="AK6914">
        <v>3277.399496</v>
      </c>
    </row>
    <row r="6915" spans="29:37">
      <c r="AC6915">
        <v>16657.250650000002</v>
      </c>
      <c r="AJ6915" t="s">
        <v>187</v>
      </c>
      <c r="AK6915">
        <v>16657.250650000002</v>
      </c>
    </row>
    <row r="6916" spans="29:37">
      <c r="AC6916">
        <v>9259.8327910000007</v>
      </c>
      <c r="AJ6916" t="s">
        <v>215</v>
      </c>
      <c r="AK6916">
        <v>9259.8327910000007</v>
      </c>
    </row>
    <row r="6917" spans="29:37">
      <c r="AC6917">
        <v>23353.965749999999</v>
      </c>
      <c r="AJ6917" t="s">
        <v>38927</v>
      </c>
      <c r="AK6917">
        <v>23353.965749999999</v>
      </c>
    </row>
    <row r="6918" spans="29:37">
      <c r="AC6918">
        <v>9814.5662919999995</v>
      </c>
      <c r="AJ6918" t="s">
        <v>202</v>
      </c>
      <c r="AK6918">
        <v>9814.5662919999995</v>
      </c>
    </row>
    <row r="6919" spans="29:37">
      <c r="AC6919">
        <v>43484.928760000003</v>
      </c>
      <c r="AJ6919" t="s">
        <v>187</v>
      </c>
      <c r="AK6919">
        <v>43484.928760000003</v>
      </c>
    </row>
    <row r="6920" spans="29:37">
      <c r="AC6920">
        <v>13211.337030000001</v>
      </c>
      <c r="AJ6920" t="s">
        <v>38927</v>
      </c>
      <c r="AK6920">
        <v>13211.337030000001</v>
      </c>
    </row>
    <row r="6921" spans="29:37">
      <c r="AC6921">
        <v>14991.83339</v>
      </c>
      <c r="AJ6921" t="s">
        <v>215</v>
      </c>
      <c r="AK6921">
        <v>14991.83339</v>
      </c>
    </row>
    <row r="6922" spans="29:37">
      <c r="AC6922">
        <v>6285.9399359999998</v>
      </c>
      <c r="AJ6922" t="s">
        <v>215</v>
      </c>
      <c r="AK6922">
        <v>6285.9399359999998</v>
      </c>
    </row>
    <row r="6923" spans="29:37">
      <c r="AC6923">
        <v>8299.6439460000001</v>
      </c>
      <c r="AJ6923" t="s">
        <v>215</v>
      </c>
      <c r="AK6923">
        <v>8299.6439460000001</v>
      </c>
    </row>
    <row r="6924" spans="29:37">
      <c r="AC6924">
        <v>38601.104809999997</v>
      </c>
      <c r="AJ6924" t="s">
        <v>283</v>
      </c>
      <c r="AK6924">
        <v>38601.104809999997</v>
      </c>
    </row>
    <row r="6925" spans="29:37">
      <c r="AC6925">
        <v>2083.720832</v>
      </c>
      <c r="AJ6925" t="s">
        <v>38927</v>
      </c>
      <c r="AK6925">
        <v>2083.720832</v>
      </c>
    </row>
    <row r="6926" spans="29:37">
      <c r="AC6926">
        <v>13930.11932</v>
      </c>
      <c r="AJ6926" t="s">
        <v>215</v>
      </c>
      <c r="AK6926">
        <v>13930.11932</v>
      </c>
    </row>
    <row r="6927" spans="29:37">
      <c r="AC6927">
        <v>9413.0534250000001</v>
      </c>
      <c r="AJ6927" t="s">
        <v>283</v>
      </c>
      <c r="AK6927">
        <v>9413.0534250000001</v>
      </c>
    </row>
    <row r="6928" spans="29:37">
      <c r="AC6928">
        <v>20825.88522</v>
      </c>
      <c r="AJ6928" t="s">
        <v>283</v>
      </c>
      <c r="AK6928">
        <v>20825.88522</v>
      </c>
    </row>
    <row r="6929" spans="29:37">
      <c r="AC6929">
        <v>3669.66266</v>
      </c>
      <c r="AJ6929" t="s">
        <v>38926</v>
      </c>
      <c r="AK6929">
        <v>3669.66266</v>
      </c>
    </row>
    <row r="6930" spans="29:37">
      <c r="AC6930">
        <v>46002.104480000002</v>
      </c>
      <c r="AJ6930" t="s">
        <v>283</v>
      </c>
      <c r="AK6930">
        <v>46002.104480000002</v>
      </c>
    </row>
    <row r="6931" spans="29:37">
      <c r="AC6931">
        <v>34458.86462</v>
      </c>
      <c r="AJ6931" t="s">
        <v>202</v>
      </c>
      <c r="AK6931">
        <v>34458.86462</v>
      </c>
    </row>
    <row r="6932" spans="29:37">
      <c r="AC6932">
        <v>922.33269819999998</v>
      </c>
      <c r="AJ6932" t="s">
        <v>215</v>
      </c>
      <c r="AK6932">
        <v>922.33269819999998</v>
      </c>
    </row>
    <row r="6933" spans="29:37">
      <c r="AC6933">
        <v>14995.950210000001</v>
      </c>
      <c r="AJ6933" t="s">
        <v>38927</v>
      </c>
      <c r="AK6933">
        <v>14995.950210000001</v>
      </c>
    </row>
    <row r="6934" spans="29:37">
      <c r="AC6934">
        <v>13844.87392</v>
      </c>
      <c r="AJ6934" t="s">
        <v>215</v>
      </c>
      <c r="AK6934">
        <v>13844.87392</v>
      </c>
    </row>
    <row r="6935" spans="29:37">
      <c r="AC6935">
        <v>34421.145109999998</v>
      </c>
      <c r="AJ6935" t="s">
        <v>38926</v>
      </c>
      <c r="AK6935">
        <v>34421.145109999998</v>
      </c>
    </row>
    <row r="6936" spans="29:37">
      <c r="AC6936">
        <v>63013.848639999997</v>
      </c>
      <c r="AJ6936" t="s">
        <v>283</v>
      </c>
      <c r="AK6936">
        <v>63013.848639999997</v>
      </c>
    </row>
    <row r="6937" spans="29:37">
      <c r="AC6937">
        <v>1017.14643</v>
      </c>
      <c r="AJ6937" t="s">
        <v>38926</v>
      </c>
      <c r="AK6937">
        <v>1017.14643</v>
      </c>
    </row>
    <row r="6938" spans="29:37">
      <c r="AC6938">
        <v>50357.929479999999</v>
      </c>
      <c r="AJ6938" t="s">
        <v>187</v>
      </c>
      <c r="AK6938">
        <v>50357.929479999999</v>
      </c>
    </row>
    <row r="6939" spans="29:37">
      <c r="AC6939">
        <v>38635.267339999999</v>
      </c>
      <c r="AJ6939" t="s">
        <v>202</v>
      </c>
      <c r="AK6939">
        <v>38635.267339999999</v>
      </c>
    </row>
    <row r="6940" spans="29:37">
      <c r="AC6940">
        <v>32651.211050000002</v>
      </c>
      <c r="AJ6940" t="s">
        <v>283</v>
      </c>
      <c r="AK6940">
        <v>32651.211050000002</v>
      </c>
    </row>
    <row r="6941" spans="29:37">
      <c r="AC6941">
        <v>21052.999960000001</v>
      </c>
      <c r="AJ6941" t="s">
        <v>283</v>
      </c>
      <c r="AK6941">
        <v>21052.999960000001</v>
      </c>
    </row>
    <row r="6942" spans="29:37">
      <c r="AC6942">
        <v>2795.4390779999999</v>
      </c>
      <c r="AJ6942" t="s">
        <v>202</v>
      </c>
      <c r="AK6942">
        <v>2795.4390779999999</v>
      </c>
    </row>
    <row r="6943" spans="29:37">
      <c r="AC6943">
        <v>44886.916850000001</v>
      </c>
      <c r="AJ6943" t="s">
        <v>202</v>
      </c>
      <c r="AK6943">
        <v>44886.916850000001</v>
      </c>
    </row>
    <row r="6944" spans="29:37">
      <c r="AC6944">
        <v>41322.008589999998</v>
      </c>
      <c r="AJ6944" t="s">
        <v>187</v>
      </c>
      <c r="AK6944">
        <v>41322.008589999998</v>
      </c>
    </row>
    <row r="6945" spans="29:37">
      <c r="AC6945">
        <v>29382.0167</v>
      </c>
      <c r="AJ6945" t="s">
        <v>38927</v>
      </c>
      <c r="AK6945">
        <v>29382.0167</v>
      </c>
    </row>
    <row r="6946" spans="29:37">
      <c r="AC6946">
        <v>5256.6857049999999</v>
      </c>
      <c r="AJ6946" t="s">
        <v>202</v>
      </c>
      <c r="AK6946">
        <v>5256.6857049999999</v>
      </c>
    </row>
    <row r="6947" spans="29:37">
      <c r="AC6947">
        <v>13180.28952</v>
      </c>
      <c r="AJ6947" t="s">
        <v>38927</v>
      </c>
      <c r="AK6947">
        <v>13180.28952</v>
      </c>
    </row>
    <row r="6948" spans="29:37">
      <c r="AC6948">
        <v>26119.377349999999</v>
      </c>
      <c r="AJ6948" t="s">
        <v>202</v>
      </c>
      <c r="AK6948">
        <v>26119.377349999999</v>
      </c>
    </row>
    <row r="6949" spans="29:37">
      <c r="AC6949">
        <v>54415.767019999999</v>
      </c>
      <c r="AJ6949" t="s">
        <v>283</v>
      </c>
      <c r="AK6949">
        <v>54415.767019999999</v>
      </c>
    </row>
    <row r="6950" spans="29:37">
      <c r="AC6950">
        <v>5769.6761450000004</v>
      </c>
      <c r="AJ6950" t="s">
        <v>38926</v>
      </c>
      <c r="AK6950">
        <v>5769.6761450000004</v>
      </c>
    </row>
    <row r="6951" spans="29:37">
      <c r="AC6951">
        <v>72200.849489999993</v>
      </c>
      <c r="AJ6951" t="s">
        <v>283</v>
      </c>
      <c r="AK6951">
        <v>72200.849489999993</v>
      </c>
    </row>
    <row r="6952" spans="29:37">
      <c r="AC6952">
        <v>8993.3929200000002</v>
      </c>
      <c r="AJ6952" t="s">
        <v>215</v>
      </c>
      <c r="AK6952">
        <v>8993.3929200000002</v>
      </c>
    </row>
    <row r="6953" spans="29:37">
      <c r="AC6953">
        <v>11701.50727</v>
      </c>
      <c r="AJ6953" t="s">
        <v>187</v>
      </c>
      <c r="AK6953">
        <v>11701.50727</v>
      </c>
    </row>
    <row r="6954" spans="29:37">
      <c r="AC6954">
        <v>10178.6968</v>
      </c>
      <c r="AJ6954" t="s">
        <v>38927</v>
      </c>
      <c r="AK6954">
        <v>10178.6968</v>
      </c>
    </row>
    <row r="6955" spans="29:37">
      <c r="AC6955">
        <v>7514.7073149999997</v>
      </c>
      <c r="AJ6955" t="s">
        <v>38926</v>
      </c>
      <c r="AK6955">
        <v>7514.7073149999997</v>
      </c>
    </row>
    <row r="6956" spans="29:37">
      <c r="AC6956">
        <v>27817.110830000001</v>
      </c>
      <c r="AJ6956" t="s">
        <v>283</v>
      </c>
      <c r="AK6956">
        <v>27817.110830000001</v>
      </c>
    </row>
    <row r="6957" spans="29:37">
      <c r="AC6957">
        <v>18553.192780000001</v>
      </c>
      <c r="AJ6957" t="s">
        <v>38926</v>
      </c>
      <c r="AK6957">
        <v>18553.192780000001</v>
      </c>
    </row>
    <row r="6958" spans="29:37">
      <c r="AC6958">
        <v>7005.9554889999999</v>
      </c>
      <c r="AJ6958" t="s">
        <v>38926</v>
      </c>
      <c r="AK6958">
        <v>7005.9554889999999</v>
      </c>
    </row>
    <row r="6959" spans="29:37">
      <c r="AC6959">
        <v>7559.631797</v>
      </c>
      <c r="AJ6959" t="s">
        <v>215</v>
      </c>
      <c r="AK6959">
        <v>7559.631797</v>
      </c>
    </row>
    <row r="6960" spans="29:37">
      <c r="AC6960">
        <v>29788.630260000002</v>
      </c>
      <c r="AJ6960" t="s">
        <v>202</v>
      </c>
      <c r="AK6960">
        <v>29788.630260000002</v>
      </c>
    </row>
    <row r="6961" spans="29:37">
      <c r="AC6961">
        <v>33842.429559999997</v>
      </c>
      <c r="AJ6961" t="s">
        <v>187</v>
      </c>
      <c r="AK6961">
        <v>33842.429559999997</v>
      </c>
    </row>
    <row r="6962" spans="29:37">
      <c r="AC6962">
        <v>2744.8889009999998</v>
      </c>
      <c r="AJ6962" t="s">
        <v>38927</v>
      </c>
      <c r="AK6962">
        <v>2744.8889009999998</v>
      </c>
    </row>
    <row r="6963" spans="29:37">
      <c r="AC6963">
        <v>4020.6565380000002</v>
      </c>
      <c r="AJ6963" t="s">
        <v>38927</v>
      </c>
      <c r="AK6963">
        <v>4020.6565380000002</v>
      </c>
    </row>
    <row r="6964" spans="29:37">
      <c r="AC6964">
        <v>24984.117149999998</v>
      </c>
      <c r="AJ6964" t="s">
        <v>38926</v>
      </c>
      <c r="AK6964">
        <v>24984.117149999998</v>
      </c>
    </row>
    <row r="6965" spans="29:37">
      <c r="AC6965">
        <v>40135.059430000001</v>
      </c>
      <c r="AJ6965" t="s">
        <v>202</v>
      </c>
      <c r="AK6965">
        <v>40135.059430000001</v>
      </c>
    </row>
    <row r="6966" spans="29:37">
      <c r="AC6966">
        <v>16845.574980000001</v>
      </c>
      <c r="AJ6966" t="s">
        <v>202</v>
      </c>
      <c r="AK6966">
        <v>16845.574980000001</v>
      </c>
    </row>
    <row r="6967" spans="29:37">
      <c r="AC6967">
        <v>35963.172989999999</v>
      </c>
      <c r="AJ6967" t="s">
        <v>187</v>
      </c>
      <c r="AK6967">
        <v>35963.172989999999</v>
      </c>
    </row>
    <row r="6968" spans="29:37">
      <c r="AC6968">
        <v>10869.14415</v>
      </c>
      <c r="AJ6968" t="s">
        <v>38927</v>
      </c>
      <c r="AK6968">
        <v>10869.14415</v>
      </c>
    </row>
    <row r="6969" spans="29:37">
      <c r="AC6969">
        <v>12183.205610000001</v>
      </c>
      <c r="AJ6969" t="s">
        <v>283</v>
      </c>
      <c r="AK6969">
        <v>12183.205610000001</v>
      </c>
    </row>
    <row r="6970" spans="29:37">
      <c r="AC6970">
        <v>32247.78544</v>
      </c>
      <c r="AJ6970" t="s">
        <v>202</v>
      </c>
      <c r="AK6970">
        <v>32247.78544</v>
      </c>
    </row>
    <row r="6971" spans="29:37">
      <c r="AC6971">
        <v>2658.5195100000001</v>
      </c>
      <c r="AJ6971" t="s">
        <v>38926</v>
      </c>
      <c r="AK6971">
        <v>2658.5195100000001</v>
      </c>
    </row>
    <row r="6972" spans="29:37">
      <c r="AC6972">
        <v>15332.76498</v>
      </c>
      <c r="AJ6972" t="s">
        <v>38926</v>
      </c>
      <c r="AK6972">
        <v>15332.76498</v>
      </c>
    </row>
    <row r="6973" spans="29:37">
      <c r="AC6973">
        <v>18461.203979999998</v>
      </c>
      <c r="AJ6973" t="s">
        <v>215</v>
      </c>
      <c r="AK6973">
        <v>18461.203979999998</v>
      </c>
    </row>
    <row r="6974" spans="29:37">
      <c r="AC6974">
        <v>38658.015630000002</v>
      </c>
      <c r="AJ6974" t="s">
        <v>202</v>
      </c>
      <c r="AK6974">
        <v>38658.015630000002</v>
      </c>
    </row>
    <row r="6975" spans="29:37">
      <c r="AC6975">
        <v>19702.910960000001</v>
      </c>
      <c r="AJ6975" t="s">
        <v>38926</v>
      </c>
      <c r="AK6975">
        <v>19702.910960000001</v>
      </c>
    </row>
    <row r="6976" spans="29:37">
      <c r="AC6976">
        <v>27403.417870000001</v>
      </c>
      <c r="AJ6976" t="s">
        <v>38927</v>
      </c>
      <c r="AK6976">
        <v>27403.417870000001</v>
      </c>
    </row>
    <row r="6977" spans="29:37">
      <c r="AC6977">
        <v>3314.9697110000002</v>
      </c>
      <c r="AJ6977" t="s">
        <v>202</v>
      </c>
      <c r="AK6977">
        <v>3314.9697110000002</v>
      </c>
    </row>
    <row r="6978" spans="29:37">
      <c r="AC6978">
        <v>15326.85943</v>
      </c>
      <c r="AJ6978" t="s">
        <v>202</v>
      </c>
      <c r="AK6978">
        <v>15326.85943</v>
      </c>
    </row>
    <row r="6979" spans="29:37">
      <c r="AC6979">
        <v>26035.398740000001</v>
      </c>
      <c r="AJ6979" t="s">
        <v>38926</v>
      </c>
      <c r="AK6979">
        <v>26035.398740000001</v>
      </c>
    </row>
    <row r="6980" spans="29:37">
      <c r="AC6980">
        <v>33467.554819999998</v>
      </c>
      <c r="AJ6980" t="s">
        <v>202</v>
      </c>
      <c r="AK6980">
        <v>33467.554819999998</v>
      </c>
    </row>
    <row r="6981" spans="29:37">
      <c r="AC6981">
        <v>33256.192560000003</v>
      </c>
      <c r="AJ6981" t="s">
        <v>283</v>
      </c>
      <c r="AK6981">
        <v>33256.192560000003</v>
      </c>
    </row>
    <row r="6982" spans="29:37">
      <c r="AC6982">
        <v>16234.187459999999</v>
      </c>
      <c r="AJ6982" t="s">
        <v>38927</v>
      </c>
      <c r="AK6982">
        <v>16234.187459999999</v>
      </c>
    </row>
    <row r="6983" spans="29:37">
      <c r="AC6983">
        <v>3210.3320490000001</v>
      </c>
      <c r="AJ6983" t="s">
        <v>215</v>
      </c>
      <c r="AK6983">
        <v>3210.3320490000001</v>
      </c>
    </row>
    <row r="6984" spans="29:37">
      <c r="AC6984">
        <v>19732.36508</v>
      </c>
      <c r="AJ6984" t="s">
        <v>202</v>
      </c>
      <c r="AK6984">
        <v>19732.36508</v>
      </c>
    </row>
    <row r="6985" spans="29:37">
      <c r="AC6985">
        <v>54712.862280000001</v>
      </c>
      <c r="AJ6985" t="s">
        <v>187</v>
      </c>
      <c r="AK6985">
        <v>54712.862280000001</v>
      </c>
    </row>
    <row r="6986" spans="29:37">
      <c r="AC6986">
        <v>16104.62817</v>
      </c>
      <c r="AJ6986" t="s">
        <v>38927</v>
      </c>
      <c r="AK6986">
        <v>16104.62817</v>
      </c>
    </row>
    <row r="6987" spans="29:37">
      <c r="AC6987">
        <v>6297.4536120000002</v>
      </c>
      <c r="AJ6987" t="s">
        <v>38927</v>
      </c>
      <c r="AK6987">
        <v>6297.4536120000002</v>
      </c>
    </row>
    <row r="6988" spans="29:37">
      <c r="AC6988">
        <v>27140.606329999999</v>
      </c>
      <c r="AJ6988" t="s">
        <v>38927</v>
      </c>
      <c r="AK6988">
        <v>27140.606329999999</v>
      </c>
    </row>
    <row r="6989" spans="29:37">
      <c r="AC6989">
        <v>48833.556790000002</v>
      </c>
      <c r="AJ6989" t="s">
        <v>283</v>
      </c>
      <c r="AK6989">
        <v>48833.556790000002</v>
      </c>
    </row>
    <row r="6990" spans="29:37">
      <c r="AC6990">
        <v>13163.64712</v>
      </c>
      <c r="AJ6990" t="s">
        <v>38927</v>
      </c>
      <c r="AK6990">
        <v>13163.64712</v>
      </c>
    </row>
    <row r="6991" spans="29:37">
      <c r="AC6991">
        <v>5289.4671369999996</v>
      </c>
      <c r="AJ6991" t="s">
        <v>215</v>
      </c>
      <c r="AK6991">
        <v>5289.4671369999996</v>
      </c>
    </row>
    <row r="6992" spans="29:37">
      <c r="AC6992">
        <v>55962.673929999997</v>
      </c>
      <c r="AJ6992" t="s">
        <v>283</v>
      </c>
      <c r="AK6992">
        <v>55962.673929999997</v>
      </c>
    </row>
    <row r="6993" spans="29:37">
      <c r="AC6993">
        <v>22578.584650000001</v>
      </c>
      <c r="AJ6993" t="s">
        <v>187</v>
      </c>
      <c r="AK6993">
        <v>22578.584650000001</v>
      </c>
    </row>
    <row r="6994" spans="29:37">
      <c r="AC6994">
        <v>39780.886639999997</v>
      </c>
      <c r="AJ6994" t="s">
        <v>202</v>
      </c>
      <c r="AK6994">
        <v>39780.886639999997</v>
      </c>
    </row>
    <row r="6995" spans="29:37">
      <c r="AC6995">
        <v>22457.18172</v>
      </c>
      <c r="AJ6995" t="s">
        <v>38926</v>
      </c>
      <c r="AK6995">
        <v>22457.18172</v>
      </c>
    </row>
    <row r="6996" spans="29:37">
      <c r="AC6996">
        <v>29179.269479999999</v>
      </c>
      <c r="AJ6996" t="s">
        <v>202</v>
      </c>
      <c r="AK6996">
        <v>29179.269479999999</v>
      </c>
    </row>
    <row r="6997" spans="29:37">
      <c r="AC6997">
        <v>53209.094340000003</v>
      </c>
      <c r="AJ6997" t="s">
        <v>187</v>
      </c>
      <c r="AK6997">
        <v>53209.094340000003</v>
      </c>
    </row>
    <row r="6998" spans="29:37">
      <c r="AC6998">
        <v>23157.916310000001</v>
      </c>
      <c r="AJ6998" t="s">
        <v>38926</v>
      </c>
      <c r="AK6998">
        <v>23157.916310000001</v>
      </c>
    </row>
    <row r="6999" spans="29:37">
      <c r="AC6999">
        <v>11392.94183</v>
      </c>
      <c r="AJ6999" t="s">
        <v>202</v>
      </c>
      <c r="AK6999">
        <v>11392.94183</v>
      </c>
    </row>
    <row r="7000" spans="29:37">
      <c r="AC7000">
        <v>36679.777699999999</v>
      </c>
      <c r="AJ7000" t="s">
        <v>187</v>
      </c>
      <c r="AK7000">
        <v>36679.777699999999</v>
      </c>
    </row>
    <row r="7001" spans="29:37">
      <c r="AC7001">
        <v>20804.396250000002</v>
      </c>
      <c r="AJ7001" t="s">
        <v>202</v>
      </c>
      <c r="AK7001">
        <v>20804.396250000002</v>
      </c>
    </row>
    <row r="7002" spans="29:37">
      <c r="AC7002">
        <v>26428.276249999999</v>
      </c>
      <c r="AJ7002" t="s">
        <v>38927</v>
      </c>
      <c r="AK7002">
        <v>26428.276249999999</v>
      </c>
    </row>
    <row r="7003" spans="29:37">
      <c r="AC7003">
        <v>39658.328869999998</v>
      </c>
      <c r="AJ7003" t="s">
        <v>187</v>
      </c>
      <c r="AK7003">
        <v>39658.328869999998</v>
      </c>
    </row>
    <row r="7004" spans="29:37">
      <c r="AC7004">
        <v>25260.165290000001</v>
      </c>
      <c r="AJ7004" t="s">
        <v>202</v>
      </c>
      <c r="AK7004">
        <v>25260.165290000001</v>
      </c>
    </row>
    <row r="7005" spans="29:37">
      <c r="AC7005">
        <v>19615.453979999998</v>
      </c>
      <c r="AJ7005" t="s">
        <v>38927</v>
      </c>
      <c r="AK7005">
        <v>19615.453979999998</v>
      </c>
    </row>
    <row r="7006" spans="29:37">
      <c r="AC7006">
        <v>34914.57488</v>
      </c>
      <c r="AJ7006" t="s">
        <v>38926</v>
      </c>
      <c r="AK7006">
        <v>34914.57488</v>
      </c>
    </row>
    <row r="7007" spans="29:37">
      <c r="AC7007">
        <v>8132.5004820000004</v>
      </c>
      <c r="AJ7007" t="s">
        <v>38926</v>
      </c>
      <c r="AK7007">
        <v>8132.5004820000004</v>
      </c>
    </row>
    <row r="7008" spans="29:37">
      <c r="AC7008">
        <v>8887.5355749999999</v>
      </c>
      <c r="AJ7008" t="s">
        <v>215</v>
      </c>
      <c r="AK7008">
        <v>8887.5355749999999</v>
      </c>
    </row>
    <row r="7009" spans="29:37">
      <c r="AC7009">
        <v>13431.901589999999</v>
      </c>
      <c r="AJ7009" t="s">
        <v>38926</v>
      </c>
      <c r="AK7009">
        <v>13431.901589999999</v>
      </c>
    </row>
    <row r="7010" spans="29:37">
      <c r="AC7010">
        <v>1137.039186</v>
      </c>
      <c r="AJ7010" t="s">
        <v>38927</v>
      </c>
      <c r="AK7010">
        <v>1137.039186</v>
      </c>
    </row>
    <row r="7011" spans="29:37">
      <c r="AC7011">
        <v>15288.86332</v>
      </c>
      <c r="AJ7011" t="s">
        <v>38926</v>
      </c>
      <c r="AK7011">
        <v>15288.86332</v>
      </c>
    </row>
    <row r="7012" spans="29:37">
      <c r="AC7012">
        <v>31044.27665</v>
      </c>
      <c r="AJ7012" t="s">
        <v>38927</v>
      </c>
      <c r="AK7012">
        <v>31044.27665</v>
      </c>
    </row>
    <row r="7013" spans="29:37">
      <c r="AC7013">
        <v>2426.4707279999998</v>
      </c>
      <c r="AJ7013" t="s">
        <v>215</v>
      </c>
      <c r="AK7013">
        <v>2426.4707279999998</v>
      </c>
    </row>
    <row r="7014" spans="29:37">
      <c r="AC7014">
        <v>8148.6509509999996</v>
      </c>
      <c r="AJ7014" t="s">
        <v>202</v>
      </c>
      <c r="AK7014">
        <v>8148.6509509999996</v>
      </c>
    </row>
    <row r="7015" spans="29:37">
      <c r="AC7015">
        <v>3585.6987789999998</v>
      </c>
      <c r="AJ7015" t="s">
        <v>187</v>
      </c>
      <c r="AK7015">
        <v>3585.6987789999998</v>
      </c>
    </row>
    <row r="7016" spans="29:37">
      <c r="AC7016">
        <v>4399.6912249999996</v>
      </c>
      <c r="AJ7016" t="s">
        <v>38927</v>
      </c>
      <c r="AK7016">
        <v>4399.6912249999996</v>
      </c>
    </row>
    <row r="7017" spans="29:37">
      <c r="AC7017">
        <v>21429.057820000002</v>
      </c>
      <c r="AJ7017" t="s">
        <v>215</v>
      </c>
      <c r="AK7017">
        <v>21429.057820000002</v>
      </c>
    </row>
    <row r="7018" spans="29:37">
      <c r="AC7018">
        <v>72988.162370000005</v>
      </c>
      <c r="AJ7018" t="s">
        <v>283</v>
      </c>
      <c r="AK7018">
        <v>72988.162370000005</v>
      </c>
    </row>
    <row r="7019" spans="29:37">
      <c r="AC7019">
        <v>19955.6826</v>
      </c>
      <c r="AJ7019" t="s">
        <v>283</v>
      </c>
      <c r="AK7019">
        <v>19955.6826</v>
      </c>
    </row>
    <row r="7020" spans="29:37">
      <c r="AC7020">
        <v>779.03465010000002</v>
      </c>
      <c r="AJ7020" t="s">
        <v>215</v>
      </c>
      <c r="AK7020">
        <v>779.03465010000002</v>
      </c>
    </row>
    <row r="7021" spans="29:37">
      <c r="AC7021">
        <v>49929.839930000002</v>
      </c>
      <c r="AJ7021" t="s">
        <v>187</v>
      </c>
      <c r="AK7021">
        <v>49929.839930000002</v>
      </c>
    </row>
    <row r="7022" spans="29:37">
      <c r="AC7022">
        <v>75683.634130000006</v>
      </c>
      <c r="AJ7022" t="s">
        <v>283</v>
      </c>
      <c r="AK7022">
        <v>75683.634130000006</v>
      </c>
    </row>
    <row r="7023" spans="29:37">
      <c r="AC7023">
        <v>4915.1434900000004</v>
      </c>
      <c r="AJ7023" t="s">
        <v>38927</v>
      </c>
      <c r="AK7023">
        <v>4915.1434900000004</v>
      </c>
    </row>
    <row r="7024" spans="29:37">
      <c r="AC7024">
        <v>29455.96</v>
      </c>
      <c r="AJ7024" t="s">
        <v>38927</v>
      </c>
      <c r="AK7024">
        <v>29455.96</v>
      </c>
    </row>
    <row r="7025" spans="29:37">
      <c r="AC7025">
        <v>41536.153160000002</v>
      </c>
      <c r="AJ7025" t="s">
        <v>202</v>
      </c>
      <c r="AK7025">
        <v>41536.153160000002</v>
      </c>
    </row>
    <row r="7026" spans="29:37">
      <c r="AC7026">
        <v>20921.581389999999</v>
      </c>
      <c r="AJ7026" t="s">
        <v>283</v>
      </c>
      <c r="AK7026">
        <v>20921.581389999999</v>
      </c>
    </row>
    <row r="7027" spans="29:37">
      <c r="AC7027">
        <v>25204.475399999999</v>
      </c>
      <c r="AJ7027" t="s">
        <v>283</v>
      </c>
      <c r="AK7027">
        <v>25204.475399999999</v>
      </c>
    </row>
    <row r="7028" spans="29:37">
      <c r="AC7028">
        <v>11659.96672</v>
      </c>
      <c r="AJ7028" t="s">
        <v>202</v>
      </c>
      <c r="AK7028">
        <v>11659.96672</v>
      </c>
    </row>
    <row r="7029" spans="29:37">
      <c r="AC7029">
        <v>6677.964234</v>
      </c>
      <c r="AJ7029" t="s">
        <v>38926</v>
      </c>
      <c r="AK7029">
        <v>6677.964234</v>
      </c>
    </row>
    <row r="7030" spans="29:37">
      <c r="AC7030">
        <v>2561.4746449999998</v>
      </c>
      <c r="AJ7030" t="s">
        <v>38926</v>
      </c>
      <c r="AK7030">
        <v>2561.4746449999998</v>
      </c>
    </row>
    <row r="7031" spans="29:37">
      <c r="AC7031">
        <v>4821.7602550000001</v>
      </c>
      <c r="AJ7031" t="s">
        <v>215</v>
      </c>
      <c r="AK7031">
        <v>4821.7602550000001</v>
      </c>
    </row>
    <row r="7032" spans="29:37">
      <c r="AC7032">
        <v>73970.37169</v>
      </c>
      <c r="AJ7032" t="s">
        <v>283</v>
      </c>
      <c r="AK7032">
        <v>73970.37169</v>
      </c>
    </row>
    <row r="7033" spans="29:37">
      <c r="AC7033">
        <v>25450.695329999999</v>
      </c>
      <c r="AJ7033" t="s">
        <v>38927</v>
      </c>
      <c r="AK7033">
        <v>25450.695329999999</v>
      </c>
    </row>
    <row r="7034" spans="29:37">
      <c r="AC7034">
        <v>12864.64062</v>
      </c>
      <c r="AJ7034" t="s">
        <v>187</v>
      </c>
      <c r="AK7034">
        <v>12864.64062</v>
      </c>
    </row>
    <row r="7035" spans="29:37">
      <c r="AC7035">
        <v>76279.293189999997</v>
      </c>
      <c r="AJ7035" t="s">
        <v>283</v>
      </c>
      <c r="AK7035">
        <v>76279.293189999997</v>
      </c>
    </row>
    <row r="7036" spans="29:37">
      <c r="AC7036">
        <v>67436.085479999994</v>
      </c>
      <c r="AJ7036" t="s">
        <v>283</v>
      </c>
      <c r="AK7036">
        <v>67436.085479999994</v>
      </c>
    </row>
    <row r="7037" spans="29:37">
      <c r="AC7037">
        <v>51407.723330000001</v>
      </c>
      <c r="AJ7037" t="s">
        <v>283</v>
      </c>
      <c r="AK7037">
        <v>51407.723330000001</v>
      </c>
    </row>
    <row r="7038" spans="29:37">
      <c r="AC7038">
        <v>25803.55818</v>
      </c>
      <c r="AJ7038" t="s">
        <v>38927</v>
      </c>
      <c r="AK7038">
        <v>25803.55818</v>
      </c>
    </row>
    <row r="7039" spans="29:37">
      <c r="AC7039">
        <v>6902.1248800000003</v>
      </c>
      <c r="AJ7039" t="s">
        <v>202</v>
      </c>
      <c r="AK7039">
        <v>6902.1248800000003</v>
      </c>
    </row>
    <row r="7040" spans="29:37">
      <c r="AC7040">
        <v>26707.914519999998</v>
      </c>
      <c r="AJ7040" t="s">
        <v>38926</v>
      </c>
      <c r="AK7040">
        <v>26707.914519999998</v>
      </c>
    </row>
    <row r="7041" spans="29:37">
      <c r="AC7041">
        <v>25861.62213</v>
      </c>
      <c r="AJ7041" t="s">
        <v>202</v>
      </c>
      <c r="AK7041">
        <v>25861.62213</v>
      </c>
    </row>
    <row r="7042" spans="29:37">
      <c r="AC7042">
        <v>17714.241549999999</v>
      </c>
      <c r="AJ7042" t="s">
        <v>187</v>
      </c>
      <c r="AK7042">
        <v>17714.241549999999</v>
      </c>
    </row>
    <row r="7043" spans="29:37">
      <c r="AC7043">
        <v>4720.5109149999998</v>
      </c>
      <c r="AJ7043" t="s">
        <v>38927</v>
      </c>
      <c r="AK7043">
        <v>4720.5109149999998</v>
      </c>
    </row>
    <row r="7044" spans="29:37">
      <c r="AC7044">
        <v>10480.252130000001</v>
      </c>
      <c r="AJ7044" t="s">
        <v>38927</v>
      </c>
      <c r="AK7044">
        <v>10480.252130000001</v>
      </c>
    </row>
    <row r="7045" spans="29:37">
      <c r="AC7045">
        <v>7872.3548979999996</v>
      </c>
      <c r="AJ7045" t="s">
        <v>38927</v>
      </c>
      <c r="AK7045">
        <v>7872.3548979999996</v>
      </c>
    </row>
    <row r="7046" spans="29:37">
      <c r="AC7046">
        <v>26446.649000000001</v>
      </c>
      <c r="AJ7046" t="s">
        <v>187</v>
      </c>
      <c r="AK7046">
        <v>26446.649000000001</v>
      </c>
    </row>
    <row r="7047" spans="29:37">
      <c r="AC7047">
        <v>34098.207470000001</v>
      </c>
      <c r="AJ7047" t="s">
        <v>38926</v>
      </c>
      <c r="AK7047">
        <v>34098.207470000001</v>
      </c>
    </row>
    <row r="7048" spans="29:37">
      <c r="AC7048">
        <v>27176.43304</v>
      </c>
      <c r="AJ7048" t="s">
        <v>202</v>
      </c>
      <c r="AK7048">
        <v>27176.43304</v>
      </c>
    </row>
    <row r="7049" spans="29:37">
      <c r="AC7049">
        <v>24308.735550000001</v>
      </c>
      <c r="AJ7049" t="s">
        <v>215</v>
      </c>
      <c r="AK7049">
        <v>24308.735550000001</v>
      </c>
    </row>
    <row r="7050" spans="29:37">
      <c r="AC7050">
        <v>16324.60044</v>
      </c>
      <c r="AJ7050" t="s">
        <v>187</v>
      </c>
      <c r="AK7050">
        <v>16324.60044</v>
      </c>
    </row>
    <row r="7051" spans="29:37">
      <c r="AC7051">
        <v>12874.32977</v>
      </c>
      <c r="AJ7051" t="s">
        <v>38927</v>
      </c>
      <c r="AK7051">
        <v>12874.32977</v>
      </c>
    </row>
    <row r="7052" spans="29:37">
      <c r="AC7052">
        <v>15793.000110000001</v>
      </c>
      <c r="AJ7052" t="s">
        <v>38927</v>
      </c>
      <c r="AK7052">
        <v>15793.000110000001</v>
      </c>
    </row>
    <row r="7053" spans="29:37">
      <c r="AC7053">
        <v>26644.62283</v>
      </c>
      <c r="AJ7053" t="s">
        <v>202</v>
      </c>
      <c r="AK7053">
        <v>26644.62283</v>
      </c>
    </row>
    <row r="7054" spans="29:37">
      <c r="AC7054">
        <v>3556.7385060000001</v>
      </c>
      <c r="AJ7054" t="s">
        <v>215</v>
      </c>
      <c r="AK7054">
        <v>3556.7385060000001</v>
      </c>
    </row>
    <row r="7055" spans="29:37">
      <c r="AC7055">
        <v>57064.64892</v>
      </c>
      <c r="AJ7055" t="s">
        <v>283</v>
      </c>
      <c r="AK7055">
        <v>57064.64892</v>
      </c>
    </row>
    <row r="7056" spans="29:37">
      <c r="AC7056">
        <v>30034.95478</v>
      </c>
      <c r="AJ7056" t="s">
        <v>202</v>
      </c>
      <c r="AK7056">
        <v>30034.95478</v>
      </c>
    </row>
    <row r="7057" spans="29:37">
      <c r="AC7057">
        <v>5396.7494139999999</v>
      </c>
      <c r="AJ7057" t="s">
        <v>202</v>
      </c>
      <c r="AK7057">
        <v>5396.7494139999999</v>
      </c>
    </row>
    <row r="7058" spans="29:37">
      <c r="AC7058">
        <v>24654.03499</v>
      </c>
      <c r="AJ7058" t="s">
        <v>187</v>
      </c>
      <c r="AK7058">
        <v>24654.03499</v>
      </c>
    </row>
    <row r="7059" spans="29:37">
      <c r="AC7059">
        <v>1043.998194</v>
      </c>
      <c r="AJ7059" t="s">
        <v>38927</v>
      </c>
      <c r="AK7059">
        <v>1043.998194</v>
      </c>
    </row>
    <row r="7060" spans="29:37">
      <c r="AC7060">
        <v>34277.390679999997</v>
      </c>
      <c r="AJ7060" t="s">
        <v>38927</v>
      </c>
      <c r="AK7060">
        <v>34277.390679999997</v>
      </c>
    </row>
    <row r="7061" spans="29:37">
      <c r="AC7061">
        <v>14290.626109999999</v>
      </c>
      <c r="AJ7061" t="s">
        <v>215</v>
      </c>
      <c r="AK7061">
        <v>14290.626109999999</v>
      </c>
    </row>
    <row r="7062" spans="29:37">
      <c r="AC7062">
        <v>17206.63219</v>
      </c>
      <c r="AJ7062" t="s">
        <v>215</v>
      </c>
      <c r="AK7062">
        <v>17206.63219</v>
      </c>
    </row>
    <row r="7063" spans="29:37">
      <c r="AC7063">
        <v>24070.728330000002</v>
      </c>
      <c r="AJ7063" t="s">
        <v>202</v>
      </c>
      <c r="AK7063">
        <v>24070.728330000002</v>
      </c>
    </row>
    <row r="7064" spans="29:37">
      <c r="AC7064">
        <v>14666.36382</v>
      </c>
      <c r="AJ7064" t="s">
        <v>202</v>
      </c>
      <c r="AK7064">
        <v>14666.36382</v>
      </c>
    </row>
    <row r="7065" spans="29:37">
      <c r="AC7065">
        <v>8143.9892680000003</v>
      </c>
      <c r="AJ7065" t="s">
        <v>215</v>
      </c>
      <c r="AK7065">
        <v>8143.9892680000003</v>
      </c>
    </row>
    <row r="7066" spans="29:37">
      <c r="AC7066">
        <v>57934.735809999998</v>
      </c>
      <c r="AJ7066" t="s">
        <v>283</v>
      </c>
      <c r="AK7066">
        <v>57934.735809999998</v>
      </c>
    </row>
    <row r="7067" spans="29:37">
      <c r="AC7067">
        <v>7681.5252110000001</v>
      </c>
      <c r="AJ7067" t="s">
        <v>187</v>
      </c>
      <c r="AK7067">
        <v>7681.5252110000001</v>
      </c>
    </row>
    <row r="7068" spans="29:37">
      <c r="AC7068">
        <v>58054.140720000003</v>
      </c>
      <c r="AJ7068" t="s">
        <v>283</v>
      </c>
      <c r="AK7068">
        <v>58054.140720000003</v>
      </c>
    </row>
    <row r="7069" spans="29:37">
      <c r="AC7069">
        <v>79758.338829999993</v>
      </c>
      <c r="AJ7069" t="s">
        <v>283</v>
      </c>
      <c r="AK7069">
        <v>79758.338829999993</v>
      </c>
    </row>
    <row r="7070" spans="29:37">
      <c r="AC7070">
        <v>55984.982429999996</v>
      </c>
      <c r="AJ7070" t="s">
        <v>187</v>
      </c>
      <c r="AK7070">
        <v>55984.982429999996</v>
      </c>
    </row>
    <row r="7071" spans="29:37">
      <c r="AC7071">
        <v>20443.947520000002</v>
      </c>
      <c r="AJ7071" t="s">
        <v>38927</v>
      </c>
      <c r="AK7071">
        <v>20443.947520000002</v>
      </c>
    </row>
    <row r="7072" spans="29:37">
      <c r="AC7072">
        <v>17430.45062</v>
      </c>
      <c r="AJ7072" t="s">
        <v>283</v>
      </c>
      <c r="AK7072">
        <v>17430.45062</v>
      </c>
    </row>
    <row r="7073" spans="29:37">
      <c r="AC7073">
        <v>17980.910469999999</v>
      </c>
      <c r="AJ7073" t="s">
        <v>38926</v>
      </c>
      <c r="AK7073">
        <v>17980.910469999999</v>
      </c>
    </row>
    <row r="7074" spans="29:37">
      <c r="AC7074">
        <v>27245.109329999999</v>
      </c>
      <c r="AJ7074" t="s">
        <v>283</v>
      </c>
      <c r="AK7074">
        <v>27245.109329999999</v>
      </c>
    </row>
    <row r="7075" spans="29:37">
      <c r="AC7075">
        <v>24123.572820000001</v>
      </c>
      <c r="AJ7075" t="s">
        <v>202</v>
      </c>
      <c r="AK7075">
        <v>24123.572820000001</v>
      </c>
    </row>
    <row r="7076" spans="29:37">
      <c r="AC7076">
        <v>11890.784159999999</v>
      </c>
      <c r="AJ7076" t="s">
        <v>202</v>
      </c>
      <c r="AK7076">
        <v>11890.784159999999</v>
      </c>
    </row>
    <row r="7077" spans="29:37">
      <c r="AC7077">
        <v>4111.7357840000004</v>
      </c>
      <c r="AJ7077" t="s">
        <v>38927</v>
      </c>
      <c r="AK7077">
        <v>4111.7357840000004</v>
      </c>
    </row>
    <row r="7078" spans="29:37">
      <c r="AC7078">
        <v>28884.240699999998</v>
      </c>
      <c r="AJ7078" t="s">
        <v>38927</v>
      </c>
      <c r="AK7078">
        <v>28884.240699999998</v>
      </c>
    </row>
    <row r="7079" spans="29:37">
      <c r="AC7079">
        <v>22527.719639999999</v>
      </c>
      <c r="AJ7079" t="s">
        <v>283</v>
      </c>
      <c r="AK7079">
        <v>22527.719639999999</v>
      </c>
    </row>
    <row r="7080" spans="29:37">
      <c r="AC7080">
        <v>19706.170470000001</v>
      </c>
      <c r="AJ7080" t="s">
        <v>38927</v>
      </c>
      <c r="AK7080">
        <v>19706.170470000001</v>
      </c>
    </row>
    <row r="7081" spans="29:37">
      <c r="AC7081">
        <v>19246.313320000001</v>
      </c>
      <c r="AJ7081" t="s">
        <v>38927</v>
      </c>
      <c r="AK7081">
        <v>19246.313320000001</v>
      </c>
    </row>
    <row r="7082" spans="29:37">
      <c r="AC7082">
        <v>16824.163140000001</v>
      </c>
      <c r="AJ7082" t="s">
        <v>38927</v>
      </c>
      <c r="AK7082">
        <v>16824.163140000001</v>
      </c>
    </row>
    <row r="7083" spans="29:37">
      <c r="AC7083">
        <v>67948.642559999993</v>
      </c>
      <c r="AJ7083" t="s">
        <v>283</v>
      </c>
      <c r="AK7083">
        <v>67948.642559999993</v>
      </c>
    </row>
    <row r="7084" spans="29:37">
      <c r="AC7084">
        <v>28721.538830000001</v>
      </c>
      <c r="AJ7084" t="s">
        <v>38926</v>
      </c>
      <c r="AK7084">
        <v>28721.538830000001</v>
      </c>
    </row>
    <row r="7085" spans="29:37">
      <c r="AC7085">
        <v>18563.85672</v>
      </c>
      <c r="AJ7085" t="s">
        <v>38927</v>
      </c>
      <c r="AK7085">
        <v>18563.85672</v>
      </c>
    </row>
    <row r="7086" spans="29:37">
      <c r="AC7086">
        <v>58958.211569999999</v>
      </c>
      <c r="AJ7086" t="s">
        <v>283</v>
      </c>
      <c r="AK7086">
        <v>58958.211569999999</v>
      </c>
    </row>
    <row r="7087" spans="29:37">
      <c r="AC7087">
        <v>9833.0407460000006</v>
      </c>
      <c r="AJ7087" t="s">
        <v>38926</v>
      </c>
      <c r="AK7087">
        <v>9833.0407460000006</v>
      </c>
    </row>
    <row r="7088" spans="29:37">
      <c r="AC7088">
        <v>64234.731590000003</v>
      </c>
      <c r="AJ7088" t="s">
        <v>283</v>
      </c>
      <c r="AK7088">
        <v>64234.731590000003</v>
      </c>
    </row>
    <row r="7089" spans="29:37">
      <c r="AC7089">
        <v>8309.3193910000009</v>
      </c>
      <c r="AJ7089" t="s">
        <v>215</v>
      </c>
      <c r="AK7089">
        <v>8309.3193910000009</v>
      </c>
    </row>
    <row r="7090" spans="29:37">
      <c r="AC7090">
        <v>2251.635507</v>
      </c>
      <c r="AJ7090" t="s">
        <v>215</v>
      </c>
      <c r="AK7090">
        <v>2251.635507</v>
      </c>
    </row>
    <row r="7091" spans="29:37">
      <c r="AC7091">
        <v>25971.404910000001</v>
      </c>
      <c r="AJ7091" t="s">
        <v>38927</v>
      </c>
      <c r="AK7091">
        <v>25971.404910000001</v>
      </c>
    </row>
    <row r="7092" spans="29:37">
      <c r="AC7092">
        <v>18308.167089999999</v>
      </c>
      <c r="AJ7092" t="s">
        <v>215</v>
      </c>
      <c r="AK7092">
        <v>18308.167089999999</v>
      </c>
    </row>
    <row r="7093" spans="29:37">
      <c r="AC7093">
        <v>38416.659509999998</v>
      </c>
      <c r="AJ7093" t="s">
        <v>187</v>
      </c>
      <c r="AK7093">
        <v>38416.659509999998</v>
      </c>
    </row>
    <row r="7094" spans="29:37">
      <c r="AC7094">
        <v>2553.1085849999999</v>
      </c>
      <c r="AJ7094" t="s">
        <v>187</v>
      </c>
      <c r="AK7094">
        <v>2553.1085849999999</v>
      </c>
    </row>
    <row r="7095" spans="29:37">
      <c r="AC7095">
        <v>8823.083063</v>
      </c>
      <c r="AJ7095" t="s">
        <v>215</v>
      </c>
      <c r="AK7095">
        <v>8823.083063</v>
      </c>
    </row>
    <row r="7096" spans="29:37">
      <c r="AC7096">
        <v>9476.9207299999998</v>
      </c>
      <c r="AJ7096" t="s">
        <v>202</v>
      </c>
      <c r="AK7096">
        <v>9476.9207299999998</v>
      </c>
    </row>
    <row r="7097" spans="29:37">
      <c r="AC7097">
        <v>31245.939409999999</v>
      </c>
      <c r="AJ7097" t="s">
        <v>38926</v>
      </c>
      <c r="AK7097">
        <v>31245.939409999999</v>
      </c>
    </row>
    <row r="7098" spans="29:37">
      <c r="AC7098">
        <v>7899.0582780000004</v>
      </c>
      <c r="AJ7098" t="s">
        <v>283</v>
      </c>
      <c r="AK7098">
        <v>7899.0582780000004</v>
      </c>
    </row>
    <row r="7099" spans="29:37">
      <c r="AC7099">
        <v>16124.41682</v>
      </c>
      <c r="AJ7099" t="s">
        <v>38926</v>
      </c>
      <c r="AK7099">
        <v>16124.41682</v>
      </c>
    </row>
    <row r="7100" spans="29:37">
      <c r="AC7100">
        <v>23357.92857</v>
      </c>
      <c r="AJ7100" t="s">
        <v>202</v>
      </c>
      <c r="AK7100">
        <v>23357.92857</v>
      </c>
    </row>
    <row r="7101" spans="29:37">
      <c r="AC7101">
        <v>16640.2048</v>
      </c>
      <c r="AJ7101" t="s">
        <v>38926</v>
      </c>
      <c r="AK7101">
        <v>16640.2048</v>
      </c>
    </row>
    <row r="7102" spans="29:37">
      <c r="AC7102">
        <v>14450.234759999999</v>
      </c>
      <c r="AJ7102" t="s">
        <v>38926</v>
      </c>
      <c r="AK7102">
        <v>14450.234759999999</v>
      </c>
    </row>
    <row r="7103" spans="29:37">
      <c r="AC7103">
        <v>32570.440699999999</v>
      </c>
      <c r="AJ7103" t="s">
        <v>38927</v>
      </c>
      <c r="AK7103">
        <v>32570.440699999999</v>
      </c>
    </row>
    <row r="7104" spans="29:37">
      <c r="AC7104">
        <v>3381.8206249999998</v>
      </c>
      <c r="AJ7104" t="s">
        <v>38926</v>
      </c>
      <c r="AK7104">
        <v>3381.8206249999998</v>
      </c>
    </row>
    <row r="7105" spans="29:37">
      <c r="AC7105">
        <v>21058.064719999998</v>
      </c>
      <c r="AJ7105" t="s">
        <v>38926</v>
      </c>
      <c r="AK7105">
        <v>21058.064719999998</v>
      </c>
    </row>
    <row r="7106" spans="29:37">
      <c r="AC7106">
        <v>14721.302470000001</v>
      </c>
      <c r="AJ7106" t="s">
        <v>38927</v>
      </c>
      <c r="AK7106">
        <v>14721.302470000001</v>
      </c>
    </row>
    <row r="7107" spans="29:37">
      <c r="AC7107">
        <v>27519.476159999998</v>
      </c>
      <c r="AJ7107" t="s">
        <v>283</v>
      </c>
      <c r="AK7107">
        <v>27519.476159999998</v>
      </c>
    </row>
    <row r="7108" spans="29:37">
      <c r="AC7108">
        <v>19686.712820000001</v>
      </c>
      <c r="AJ7108" t="s">
        <v>215</v>
      </c>
      <c r="AK7108">
        <v>19686.712820000001</v>
      </c>
    </row>
    <row r="7109" spans="29:37">
      <c r="AC7109">
        <v>488.71407790000001</v>
      </c>
      <c r="AJ7109" t="s">
        <v>215</v>
      </c>
      <c r="AK7109">
        <v>488.71407790000001</v>
      </c>
    </row>
    <row r="7110" spans="29:37">
      <c r="AC7110">
        <v>18051.538909999999</v>
      </c>
      <c r="AJ7110" t="s">
        <v>38927</v>
      </c>
      <c r="AK7110">
        <v>18051.538909999999</v>
      </c>
    </row>
    <row r="7111" spans="29:37">
      <c r="AC7111">
        <v>26789.527839999999</v>
      </c>
      <c r="AJ7111" t="s">
        <v>283</v>
      </c>
      <c r="AK7111">
        <v>26789.527839999999</v>
      </c>
    </row>
    <row r="7112" spans="29:37">
      <c r="AC7112">
        <v>44812.890079999997</v>
      </c>
      <c r="AJ7112" t="s">
        <v>202</v>
      </c>
      <c r="AK7112">
        <v>44812.890079999997</v>
      </c>
    </row>
    <row r="7113" spans="29:37">
      <c r="AC7113">
        <v>47926.030749999998</v>
      </c>
      <c r="AJ7113" t="s">
        <v>283</v>
      </c>
      <c r="AK7113">
        <v>47926.030749999998</v>
      </c>
    </row>
    <row r="7114" spans="29:37">
      <c r="AC7114">
        <v>10448.076419999999</v>
      </c>
      <c r="AJ7114" t="s">
        <v>283</v>
      </c>
      <c r="AK7114">
        <v>10448.076419999999</v>
      </c>
    </row>
    <row r="7115" spans="29:37">
      <c r="AC7115">
        <v>4059.8160419999999</v>
      </c>
      <c r="AJ7115" t="s">
        <v>38926</v>
      </c>
      <c r="AK7115">
        <v>4059.8160419999999</v>
      </c>
    </row>
    <row r="7116" spans="29:37">
      <c r="AC7116">
        <v>49866.884149999998</v>
      </c>
      <c r="AJ7116" t="s">
        <v>187</v>
      </c>
      <c r="AK7116">
        <v>49866.884149999998</v>
      </c>
    </row>
    <row r="7117" spans="29:37">
      <c r="AC7117">
        <v>9411.0566080000008</v>
      </c>
      <c r="AJ7117" t="s">
        <v>215</v>
      </c>
      <c r="AK7117">
        <v>9411.0566080000008</v>
      </c>
    </row>
    <row r="7118" spans="29:37">
      <c r="AC7118">
        <v>3198.590479</v>
      </c>
      <c r="AJ7118" t="s">
        <v>215</v>
      </c>
      <c r="AK7118">
        <v>3198.590479</v>
      </c>
    </row>
    <row r="7119" spans="29:37">
      <c r="AC7119">
        <v>38335.483540000001</v>
      </c>
      <c r="AJ7119" t="s">
        <v>283</v>
      </c>
      <c r="AK7119">
        <v>38335.483540000001</v>
      </c>
    </row>
    <row r="7120" spans="29:37">
      <c r="AC7120">
        <v>2569.8568789999999</v>
      </c>
      <c r="AJ7120" t="s">
        <v>38926</v>
      </c>
      <c r="AK7120">
        <v>2569.8568789999999</v>
      </c>
    </row>
    <row r="7121" spans="29:37">
      <c r="AC7121">
        <v>4918.9876450000002</v>
      </c>
      <c r="AJ7121" t="s">
        <v>38927</v>
      </c>
      <c r="AK7121">
        <v>4918.9876450000002</v>
      </c>
    </row>
    <row r="7122" spans="29:37">
      <c r="AC7122">
        <v>23234.46142</v>
      </c>
      <c r="AJ7122" t="s">
        <v>215</v>
      </c>
      <c r="AK7122">
        <v>23234.46142</v>
      </c>
    </row>
    <row r="7123" spans="29:37">
      <c r="AC7123">
        <v>4015.3607649999999</v>
      </c>
      <c r="AJ7123" t="s">
        <v>215</v>
      </c>
      <c r="AK7123">
        <v>4015.3607649999999</v>
      </c>
    </row>
    <row r="7124" spans="29:37">
      <c r="AC7124">
        <v>54244.962729999999</v>
      </c>
      <c r="AJ7124" t="s">
        <v>283</v>
      </c>
      <c r="AK7124">
        <v>54244.962729999999</v>
      </c>
    </row>
    <row r="7125" spans="29:37">
      <c r="AC7125">
        <v>34346.445610000002</v>
      </c>
      <c r="AJ7125" t="s">
        <v>38927</v>
      </c>
      <c r="AK7125">
        <v>34346.445610000002</v>
      </c>
    </row>
    <row r="7126" spans="29:37">
      <c r="AC7126">
        <v>12684.73819</v>
      </c>
      <c r="AJ7126" t="s">
        <v>215</v>
      </c>
      <c r="AK7126">
        <v>12684.73819</v>
      </c>
    </row>
    <row r="7127" spans="29:37">
      <c r="AC7127">
        <v>18676.490119999999</v>
      </c>
      <c r="AJ7127" t="s">
        <v>38927</v>
      </c>
      <c r="AK7127">
        <v>18676.490119999999</v>
      </c>
    </row>
    <row r="7128" spans="29:37">
      <c r="AC7128">
        <v>37715.961790000001</v>
      </c>
      <c r="AJ7128" t="s">
        <v>38926</v>
      </c>
      <c r="AK7128">
        <v>37715.961790000001</v>
      </c>
    </row>
    <row r="7129" spans="29:37">
      <c r="AC7129">
        <v>4534.7940600000002</v>
      </c>
      <c r="AJ7129" t="s">
        <v>215</v>
      </c>
      <c r="AK7129">
        <v>4534.7940600000002</v>
      </c>
    </row>
    <row r="7130" spans="29:37">
      <c r="AC7130">
        <v>15133.13169</v>
      </c>
      <c r="AJ7130" t="s">
        <v>215</v>
      </c>
      <c r="AK7130">
        <v>15133.13169</v>
      </c>
    </row>
    <row r="7131" spans="29:37">
      <c r="AC7131">
        <v>2081.846963</v>
      </c>
      <c r="AJ7131" t="s">
        <v>283</v>
      </c>
      <c r="AK7131">
        <v>2081.846963</v>
      </c>
    </row>
    <row r="7132" spans="29:37">
      <c r="AC7132">
        <v>9838.1811149999994</v>
      </c>
      <c r="AJ7132" t="s">
        <v>202</v>
      </c>
      <c r="AK7132">
        <v>9838.1811149999994</v>
      </c>
    </row>
    <row r="7133" spans="29:37">
      <c r="AC7133">
        <v>19935.87054</v>
      </c>
      <c r="AJ7133" t="s">
        <v>38926</v>
      </c>
      <c r="AK7133">
        <v>19935.87054</v>
      </c>
    </row>
    <row r="7134" spans="29:37">
      <c r="AC7134">
        <v>34047.215120000001</v>
      </c>
      <c r="AJ7134" t="s">
        <v>202</v>
      </c>
      <c r="AK7134">
        <v>34047.215120000001</v>
      </c>
    </row>
    <row r="7135" spans="29:37">
      <c r="AC7135">
        <v>22542.21947</v>
      </c>
      <c r="AJ7135" t="s">
        <v>38927</v>
      </c>
      <c r="AK7135">
        <v>22542.21947</v>
      </c>
    </row>
    <row r="7136" spans="29:37">
      <c r="AC7136">
        <v>44584.052900000002</v>
      </c>
      <c r="AJ7136" t="s">
        <v>202</v>
      </c>
      <c r="AK7136">
        <v>44584.052900000002</v>
      </c>
    </row>
    <row r="7137" spans="29:37">
      <c r="AC7137">
        <v>38699.829949999999</v>
      </c>
      <c r="AJ7137" t="s">
        <v>283</v>
      </c>
      <c r="AK7137">
        <v>38699.829949999999</v>
      </c>
    </row>
    <row r="7138" spans="29:37">
      <c r="AC7138">
        <v>15400.096289999999</v>
      </c>
      <c r="AJ7138" t="s">
        <v>215</v>
      </c>
      <c r="AK7138">
        <v>15400.096289999999</v>
      </c>
    </row>
    <row r="7139" spans="29:37">
      <c r="AC7139">
        <v>15137.99813</v>
      </c>
      <c r="AJ7139" t="s">
        <v>202</v>
      </c>
      <c r="AK7139">
        <v>15137.99813</v>
      </c>
    </row>
    <row r="7140" spans="29:37">
      <c r="AC7140">
        <v>15113.04178</v>
      </c>
      <c r="AJ7140" t="s">
        <v>38927</v>
      </c>
      <c r="AK7140">
        <v>15113.04178</v>
      </c>
    </row>
    <row r="7141" spans="29:37">
      <c r="AC7141">
        <v>32350.106619999999</v>
      </c>
      <c r="AJ7141" t="s">
        <v>202</v>
      </c>
      <c r="AK7141">
        <v>32350.106619999999</v>
      </c>
    </row>
    <row r="7142" spans="29:37">
      <c r="AC7142">
        <v>19746.691190000001</v>
      </c>
      <c r="AJ7142" t="s">
        <v>215</v>
      </c>
      <c r="AK7142">
        <v>19746.691190000001</v>
      </c>
    </row>
    <row r="7143" spans="29:37">
      <c r="AC7143">
        <v>12461.25274</v>
      </c>
      <c r="AJ7143" t="s">
        <v>38927</v>
      </c>
      <c r="AK7143">
        <v>12461.25274</v>
      </c>
    </row>
    <row r="7144" spans="29:37">
      <c r="AC7144">
        <v>5801.1080149999998</v>
      </c>
      <c r="AJ7144" t="s">
        <v>202</v>
      </c>
      <c r="AK7144">
        <v>5801.1080149999998</v>
      </c>
    </row>
    <row r="7145" spans="29:37">
      <c r="AC7145">
        <v>21871.460879999999</v>
      </c>
      <c r="AJ7145" t="s">
        <v>283</v>
      </c>
      <c r="AK7145">
        <v>21871.460879999999</v>
      </c>
    </row>
    <row r="7146" spans="29:37">
      <c r="AC7146">
        <v>14264.68003</v>
      </c>
      <c r="AJ7146" t="s">
        <v>38927</v>
      </c>
      <c r="AK7146">
        <v>14264.68003</v>
      </c>
    </row>
    <row r="7147" spans="29:37">
      <c r="AC7147">
        <v>20969.9961</v>
      </c>
      <c r="AJ7147" t="s">
        <v>38926</v>
      </c>
      <c r="AK7147">
        <v>20969.9961</v>
      </c>
    </row>
    <row r="7148" spans="29:37">
      <c r="AC7148">
        <v>32819.41113</v>
      </c>
      <c r="AJ7148" t="s">
        <v>38926</v>
      </c>
      <c r="AK7148">
        <v>32819.41113</v>
      </c>
    </row>
    <row r="7149" spans="29:37">
      <c r="AC7149">
        <v>42571.194369999997</v>
      </c>
      <c r="AJ7149" t="s">
        <v>283</v>
      </c>
      <c r="AK7149">
        <v>42571.194369999997</v>
      </c>
    </row>
    <row r="7150" spans="29:37">
      <c r="AC7150">
        <v>2748.883691</v>
      </c>
      <c r="AJ7150" t="s">
        <v>38926</v>
      </c>
      <c r="AK7150">
        <v>2748.883691</v>
      </c>
    </row>
    <row r="7151" spans="29:37">
      <c r="AC7151">
        <v>16934.07878</v>
      </c>
      <c r="AJ7151" t="s">
        <v>38927</v>
      </c>
      <c r="AK7151">
        <v>16934.07878</v>
      </c>
    </row>
    <row r="7152" spans="29:37">
      <c r="AC7152">
        <v>32004.52434</v>
      </c>
      <c r="AJ7152" t="s">
        <v>202</v>
      </c>
      <c r="AK7152">
        <v>32004.52434</v>
      </c>
    </row>
    <row r="7153" spans="29:37">
      <c r="AC7153">
        <v>43476.251219999998</v>
      </c>
      <c r="AJ7153" t="s">
        <v>283</v>
      </c>
      <c r="AK7153">
        <v>43476.251219999998</v>
      </c>
    </row>
    <row r="7154" spans="29:37">
      <c r="AC7154">
        <v>2530.4529470000002</v>
      </c>
      <c r="AJ7154" t="s">
        <v>38926</v>
      </c>
      <c r="AK7154">
        <v>2530.4529470000002</v>
      </c>
    </row>
    <row r="7155" spans="29:37">
      <c r="AC7155">
        <v>31246.35441</v>
      </c>
      <c r="AJ7155" t="s">
        <v>38926</v>
      </c>
      <c r="AK7155">
        <v>31246.35441</v>
      </c>
    </row>
    <row r="7156" spans="29:37">
      <c r="AC7156">
        <v>25931.615539999999</v>
      </c>
      <c r="AJ7156" t="s">
        <v>38927</v>
      </c>
      <c r="AK7156">
        <v>25931.615539999999</v>
      </c>
    </row>
    <row r="7157" spans="29:37">
      <c r="AC7157">
        <v>5544.8191070000003</v>
      </c>
      <c r="AJ7157" t="s">
        <v>187</v>
      </c>
      <c r="AK7157">
        <v>5544.8191070000003</v>
      </c>
    </row>
    <row r="7158" spans="29:37">
      <c r="AC7158">
        <v>3240.455414</v>
      </c>
      <c r="AJ7158" t="s">
        <v>38927</v>
      </c>
      <c r="AK7158">
        <v>3240.455414</v>
      </c>
    </row>
    <row r="7159" spans="29:37">
      <c r="AC7159">
        <v>38777.183089999999</v>
      </c>
      <c r="AJ7159" t="s">
        <v>38926</v>
      </c>
      <c r="AK7159">
        <v>38777.183089999999</v>
      </c>
    </row>
    <row r="7160" spans="29:37">
      <c r="AC7160">
        <v>40733.397210000003</v>
      </c>
      <c r="AJ7160" t="s">
        <v>202</v>
      </c>
      <c r="AK7160">
        <v>40733.397210000003</v>
      </c>
    </row>
    <row r="7161" spans="29:37">
      <c r="AC7161">
        <v>9417.3452039999993</v>
      </c>
      <c r="AJ7161" t="s">
        <v>202</v>
      </c>
      <c r="AK7161">
        <v>9417.3452039999993</v>
      </c>
    </row>
    <row r="7162" spans="29:37">
      <c r="AC7162">
        <v>20481.1554</v>
      </c>
      <c r="AJ7162" t="s">
        <v>202</v>
      </c>
      <c r="AK7162">
        <v>20481.1554</v>
      </c>
    </row>
    <row r="7163" spans="29:37">
      <c r="AC7163">
        <v>33472.595990000002</v>
      </c>
      <c r="AJ7163" t="s">
        <v>38926</v>
      </c>
      <c r="AK7163">
        <v>33472.595990000002</v>
      </c>
    </row>
    <row r="7164" spans="29:37">
      <c r="AC7164">
        <v>34870.561220000003</v>
      </c>
      <c r="AJ7164" t="s">
        <v>202</v>
      </c>
      <c r="AK7164">
        <v>34870.561220000003</v>
      </c>
    </row>
    <row r="7165" spans="29:37">
      <c r="AC7165">
        <v>5988.042985</v>
      </c>
      <c r="AJ7165" t="s">
        <v>38926</v>
      </c>
      <c r="AK7165">
        <v>5988.042985</v>
      </c>
    </row>
    <row r="7166" spans="29:37">
      <c r="AC7166">
        <v>13559.87059</v>
      </c>
      <c r="AJ7166" t="s">
        <v>202</v>
      </c>
      <c r="AK7166">
        <v>13559.87059</v>
      </c>
    </row>
    <row r="7167" spans="29:37">
      <c r="AC7167">
        <v>21151.55082</v>
      </c>
      <c r="AJ7167" t="s">
        <v>38927</v>
      </c>
      <c r="AK7167">
        <v>21151.55082</v>
      </c>
    </row>
    <row r="7168" spans="29:37">
      <c r="AC7168">
        <v>78757.94455</v>
      </c>
      <c r="AJ7168" t="s">
        <v>283</v>
      </c>
      <c r="AK7168">
        <v>78757.94455</v>
      </c>
    </row>
    <row r="7169" spans="29:37">
      <c r="AC7169">
        <v>19119.752189999999</v>
      </c>
      <c r="AJ7169" t="s">
        <v>38927</v>
      </c>
      <c r="AK7169">
        <v>19119.752189999999</v>
      </c>
    </row>
    <row r="7170" spans="29:37">
      <c r="AC7170">
        <v>24695.863290000001</v>
      </c>
      <c r="AJ7170" t="s">
        <v>215</v>
      </c>
      <c r="AK7170">
        <v>24695.863290000001</v>
      </c>
    </row>
    <row r="7171" spans="29:37">
      <c r="AC7171">
        <v>76316.27175</v>
      </c>
      <c r="AJ7171" t="s">
        <v>283</v>
      </c>
      <c r="AK7171">
        <v>76316.27175</v>
      </c>
    </row>
    <row r="7172" spans="29:37">
      <c r="AC7172">
        <v>9422.8847729999998</v>
      </c>
      <c r="AJ7172" t="s">
        <v>202</v>
      </c>
      <c r="AK7172">
        <v>9422.8847729999998</v>
      </c>
    </row>
    <row r="7173" spans="29:37">
      <c r="AC7173">
        <v>35668.452619999996</v>
      </c>
      <c r="AJ7173" t="s">
        <v>38926</v>
      </c>
      <c r="AK7173">
        <v>35668.452619999996</v>
      </c>
    </row>
    <row r="7174" spans="29:37">
      <c r="AC7174">
        <v>18564.461039999998</v>
      </c>
      <c r="AJ7174" t="s">
        <v>38927</v>
      </c>
      <c r="AK7174">
        <v>18564.461039999998</v>
      </c>
    </row>
    <row r="7175" spans="29:37">
      <c r="AC7175">
        <v>2542.7940619999999</v>
      </c>
      <c r="AJ7175" t="s">
        <v>202</v>
      </c>
      <c r="AK7175">
        <v>2542.7940619999999</v>
      </c>
    </row>
    <row r="7176" spans="29:37">
      <c r="AC7176">
        <v>15299.47221</v>
      </c>
      <c r="AJ7176" t="s">
        <v>187</v>
      </c>
      <c r="AK7176">
        <v>15299.47221</v>
      </c>
    </row>
    <row r="7177" spans="29:37">
      <c r="AC7177">
        <v>10372.645270000001</v>
      </c>
      <c r="AJ7177" t="s">
        <v>202</v>
      </c>
      <c r="AK7177">
        <v>10372.645270000001</v>
      </c>
    </row>
    <row r="7178" spans="29:37">
      <c r="AC7178">
        <v>5085.2696779999997</v>
      </c>
      <c r="AJ7178" t="s">
        <v>38927</v>
      </c>
      <c r="AK7178">
        <v>5085.2696779999997</v>
      </c>
    </row>
    <row r="7179" spans="29:37">
      <c r="AC7179">
        <v>13563.8403</v>
      </c>
      <c r="AJ7179" t="s">
        <v>215</v>
      </c>
      <c r="AK7179">
        <v>13563.8403</v>
      </c>
    </row>
    <row r="7180" spans="29:37">
      <c r="AC7180">
        <v>34430.951950000002</v>
      </c>
      <c r="AJ7180" t="s">
        <v>202</v>
      </c>
      <c r="AK7180">
        <v>34430.951950000002</v>
      </c>
    </row>
    <row r="7181" spans="29:37">
      <c r="AC7181">
        <v>15633.000959999999</v>
      </c>
      <c r="AJ7181" t="s">
        <v>215</v>
      </c>
      <c r="AK7181">
        <v>15633.000959999999</v>
      </c>
    </row>
    <row r="7182" spans="29:37">
      <c r="AC7182">
        <v>8500.8269810000002</v>
      </c>
      <c r="AJ7182" t="s">
        <v>38927</v>
      </c>
      <c r="AK7182">
        <v>8500.8269810000002</v>
      </c>
    </row>
    <row r="7183" spans="29:37">
      <c r="AC7183">
        <v>28683.224030000001</v>
      </c>
      <c r="AJ7183" t="s">
        <v>202</v>
      </c>
      <c r="AK7183">
        <v>28683.224030000001</v>
      </c>
    </row>
    <row r="7184" spans="29:37">
      <c r="AC7184">
        <v>1841.6283229999999</v>
      </c>
      <c r="AJ7184" t="s">
        <v>215</v>
      </c>
      <c r="AK7184">
        <v>1841.6283229999999</v>
      </c>
    </row>
    <row r="7185" spans="29:37">
      <c r="AC7185">
        <v>79267.009940000004</v>
      </c>
      <c r="AJ7185" t="s">
        <v>283</v>
      </c>
      <c r="AK7185">
        <v>79267.009940000004</v>
      </c>
    </row>
    <row r="7186" spans="29:37">
      <c r="AC7186">
        <v>55725.215660000002</v>
      </c>
      <c r="AJ7186" t="s">
        <v>283</v>
      </c>
      <c r="AK7186">
        <v>55725.215660000002</v>
      </c>
    </row>
    <row r="7187" spans="29:37">
      <c r="AC7187">
        <v>33350.13334</v>
      </c>
      <c r="AJ7187" t="s">
        <v>38927</v>
      </c>
      <c r="AK7187">
        <v>33350.13334</v>
      </c>
    </row>
    <row r="7188" spans="29:37">
      <c r="AC7188">
        <v>21313.68374</v>
      </c>
      <c r="AJ7188" t="s">
        <v>215</v>
      </c>
      <c r="AK7188">
        <v>21313.68374</v>
      </c>
    </row>
    <row r="7189" spans="29:37">
      <c r="AC7189">
        <v>26934.586070000001</v>
      </c>
      <c r="AJ7189" t="s">
        <v>38926</v>
      </c>
      <c r="AK7189">
        <v>26934.586070000001</v>
      </c>
    </row>
    <row r="7190" spans="29:37">
      <c r="AC7190">
        <v>6105.5544650000002</v>
      </c>
      <c r="AJ7190" t="s">
        <v>215</v>
      </c>
      <c r="AK7190">
        <v>6105.5544650000002</v>
      </c>
    </row>
    <row r="7191" spans="29:37">
      <c r="AC7191">
        <v>2782.4832029999998</v>
      </c>
      <c r="AJ7191" t="s">
        <v>38927</v>
      </c>
      <c r="AK7191">
        <v>2782.4832029999998</v>
      </c>
    </row>
    <row r="7192" spans="29:37">
      <c r="AC7192">
        <v>44812.150090000003</v>
      </c>
      <c r="AJ7192" t="s">
        <v>187</v>
      </c>
      <c r="AK7192">
        <v>44812.150090000003</v>
      </c>
    </row>
    <row r="7193" spans="29:37">
      <c r="AC7193">
        <v>4586.6320839999998</v>
      </c>
      <c r="AJ7193" t="s">
        <v>187</v>
      </c>
      <c r="AK7193">
        <v>4586.6320839999998</v>
      </c>
    </row>
    <row r="7194" spans="29:37">
      <c r="AC7194">
        <v>7027.3936460000004</v>
      </c>
      <c r="AJ7194" t="s">
        <v>38927</v>
      </c>
      <c r="AK7194">
        <v>7027.3936460000004</v>
      </c>
    </row>
    <row r="7195" spans="29:37">
      <c r="AC7195">
        <v>3969.8853439999998</v>
      </c>
      <c r="AJ7195" t="s">
        <v>38926</v>
      </c>
      <c r="AK7195">
        <v>3969.8853439999998</v>
      </c>
    </row>
    <row r="7196" spans="29:37">
      <c r="AC7196">
        <v>57799.926209999998</v>
      </c>
      <c r="AJ7196" t="s">
        <v>283</v>
      </c>
      <c r="AK7196">
        <v>57799.926209999998</v>
      </c>
    </row>
    <row r="7197" spans="29:37">
      <c r="AC7197">
        <v>52931.297100000003</v>
      </c>
      <c r="AJ7197" t="s">
        <v>187</v>
      </c>
      <c r="AK7197">
        <v>52931.297100000003</v>
      </c>
    </row>
    <row r="7198" spans="29:37">
      <c r="AC7198">
        <v>17675.46789</v>
      </c>
      <c r="AJ7198" t="s">
        <v>38926</v>
      </c>
      <c r="AK7198">
        <v>17675.46789</v>
      </c>
    </row>
    <row r="7199" spans="29:37">
      <c r="AC7199">
        <v>15017.085719999999</v>
      </c>
      <c r="AJ7199" t="s">
        <v>215</v>
      </c>
      <c r="AK7199">
        <v>15017.085719999999</v>
      </c>
    </row>
    <row r="7200" spans="29:37">
      <c r="AC7200">
        <v>12575.693799999999</v>
      </c>
      <c r="AJ7200" t="s">
        <v>202</v>
      </c>
      <c r="AK7200">
        <v>12575.693799999999</v>
      </c>
    </row>
    <row r="7201" spans="29:37">
      <c r="AC7201">
        <v>14100.321029999999</v>
      </c>
      <c r="AJ7201" t="s">
        <v>202</v>
      </c>
      <c r="AK7201">
        <v>14100.321029999999</v>
      </c>
    </row>
    <row r="7202" spans="29:37">
      <c r="AC7202">
        <v>10400.380639999999</v>
      </c>
      <c r="AJ7202" t="s">
        <v>38927</v>
      </c>
      <c r="AK7202">
        <v>10400.380639999999</v>
      </c>
    </row>
    <row r="7203" spans="29:37">
      <c r="AC7203">
        <v>68207.138370000001</v>
      </c>
      <c r="AJ7203" t="s">
        <v>283</v>
      </c>
      <c r="AK7203">
        <v>68207.138370000001</v>
      </c>
    </row>
    <row r="7204" spans="29:37">
      <c r="AC7204">
        <v>50489.967640000003</v>
      </c>
      <c r="AJ7204" t="s">
        <v>187</v>
      </c>
      <c r="AK7204">
        <v>50489.967640000003</v>
      </c>
    </row>
    <row r="7205" spans="29:37">
      <c r="AC7205">
        <v>29660.48775</v>
      </c>
      <c r="AJ7205" t="s">
        <v>187</v>
      </c>
      <c r="AK7205">
        <v>29660.48775</v>
      </c>
    </row>
    <row r="7206" spans="29:37">
      <c r="AC7206">
        <v>35574.432820000002</v>
      </c>
      <c r="AJ7206" t="s">
        <v>38926</v>
      </c>
      <c r="AK7206">
        <v>35574.432820000002</v>
      </c>
    </row>
    <row r="7207" spans="29:37">
      <c r="AC7207">
        <v>9152.3940299999995</v>
      </c>
      <c r="AJ7207" t="s">
        <v>202</v>
      </c>
      <c r="AK7207">
        <v>9152.3940299999995</v>
      </c>
    </row>
    <row r="7208" spans="29:37">
      <c r="AC7208">
        <v>11716.046850000001</v>
      </c>
      <c r="AJ7208" t="s">
        <v>187</v>
      </c>
      <c r="AK7208">
        <v>11716.046850000001</v>
      </c>
    </row>
    <row r="7209" spans="29:37">
      <c r="AC7209">
        <v>18541.053960000001</v>
      </c>
      <c r="AJ7209" t="s">
        <v>38927</v>
      </c>
      <c r="AK7209">
        <v>18541.053960000001</v>
      </c>
    </row>
    <row r="7210" spans="29:37">
      <c r="AC7210">
        <v>50725.34489</v>
      </c>
      <c r="AJ7210" t="s">
        <v>187</v>
      </c>
      <c r="AK7210">
        <v>50725.34489</v>
      </c>
    </row>
    <row r="7211" spans="29:37">
      <c r="AC7211">
        <v>2257.0735749999999</v>
      </c>
      <c r="AJ7211" t="s">
        <v>215</v>
      </c>
      <c r="AK7211">
        <v>2257.0735749999999</v>
      </c>
    </row>
    <row r="7212" spans="29:37">
      <c r="AC7212">
        <v>8342.7685330000004</v>
      </c>
      <c r="AJ7212" t="s">
        <v>38927</v>
      </c>
      <c r="AK7212">
        <v>8342.7685330000004</v>
      </c>
    </row>
    <row r="7213" spans="29:37">
      <c r="AC7213">
        <v>25692.62587</v>
      </c>
      <c r="AJ7213" t="s">
        <v>187</v>
      </c>
      <c r="AK7213">
        <v>25692.62587</v>
      </c>
    </row>
    <row r="7214" spans="29:37">
      <c r="AC7214">
        <v>21220.727559999999</v>
      </c>
      <c r="AJ7214" t="s">
        <v>187</v>
      </c>
      <c r="AK7214">
        <v>21220.727559999999</v>
      </c>
    </row>
    <row r="7215" spans="29:37">
      <c r="AC7215">
        <v>20532.62185</v>
      </c>
      <c r="AJ7215" t="s">
        <v>38927</v>
      </c>
      <c r="AK7215">
        <v>20532.62185</v>
      </c>
    </row>
    <row r="7216" spans="29:37">
      <c r="AC7216">
        <v>29573.58527</v>
      </c>
      <c r="AJ7216" t="s">
        <v>38927</v>
      </c>
      <c r="AK7216">
        <v>29573.58527</v>
      </c>
    </row>
    <row r="7217" spans="29:37">
      <c r="AC7217">
        <v>17524.28601</v>
      </c>
      <c r="AJ7217" t="s">
        <v>215</v>
      </c>
      <c r="AK7217">
        <v>17524.28601</v>
      </c>
    </row>
    <row r="7218" spans="29:37">
      <c r="AC7218">
        <v>18200.829959999999</v>
      </c>
      <c r="AJ7218" t="s">
        <v>38927</v>
      </c>
      <c r="AK7218">
        <v>18200.829959999999</v>
      </c>
    </row>
    <row r="7219" spans="29:37">
      <c r="AC7219">
        <v>22568.978009999999</v>
      </c>
      <c r="AJ7219" t="s">
        <v>215</v>
      </c>
      <c r="AK7219">
        <v>22568.978009999999</v>
      </c>
    </row>
    <row r="7220" spans="29:37">
      <c r="AC7220">
        <v>53249.675790000001</v>
      </c>
      <c r="AJ7220" t="s">
        <v>283</v>
      </c>
      <c r="AK7220">
        <v>53249.675790000001</v>
      </c>
    </row>
    <row r="7221" spans="29:37">
      <c r="AC7221">
        <v>19534.061760000001</v>
      </c>
      <c r="AJ7221" t="s">
        <v>283</v>
      </c>
      <c r="AK7221">
        <v>19534.061760000001</v>
      </c>
    </row>
    <row r="7222" spans="29:37">
      <c r="AC7222">
        <v>51387.967859999997</v>
      </c>
      <c r="AJ7222" t="s">
        <v>187</v>
      </c>
      <c r="AK7222">
        <v>51387.967859999997</v>
      </c>
    </row>
    <row r="7223" spans="29:37">
      <c r="AC7223">
        <v>18944.949720000001</v>
      </c>
      <c r="AJ7223" t="s">
        <v>202</v>
      </c>
      <c r="AK7223">
        <v>18944.949720000001</v>
      </c>
    </row>
    <row r="7224" spans="29:37">
      <c r="AC7224">
        <v>32983.458500000001</v>
      </c>
      <c r="AJ7224" t="s">
        <v>283</v>
      </c>
      <c r="AK7224">
        <v>32983.458500000001</v>
      </c>
    </row>
    <row r="7225" spans="29:37">
      <c r="AC7225">
        <v>18461.008140000002</v>
      </c>
      <c r="AJ7225" t="s">
        <v>215</v>
      </c>
      <c r="AK7225">
        <v>18461.008140000002</v>
      </c>
    </row>
    <row r="7226" spans="29:37">
      <c r="AC7226">
        <v>12610.263639999999</v>
      </c>
      <c r="AJ7226" t="s">
        <v>215</v>
      </c>
      <c r="AK7226">
        <v>12610.263639999999</v>
      </c>
    </row>
    <row r="7227" spans="29:37">
      <c r="AC7227">
        <v>8496.8888449999995</v>
      </c>
      <c r="AJ7227" t="s">
        <v>38927</v>
      </c>
      <c r="AK7227">
        <v>8496.8888449999995</v>
      </c>
    </row>
    <row r="7228" spans="29:37">
      <c r="AC7228">
        <v>33812.656969999996</v>
      </c>
      <c r="AJ7228" t="s">
        <v>202</v>
      </c>
      <c r="AK7228">
        <v>33812.656969999996</v>
      </c>
    </row>
    <row r="7229" spans="29:37">
      <c r="AC7229">
        <v>32658.240180000001</v>
      </c>
      <c r="AJ7229" t="s">
        <v>38926</v>
      </c>
      <c r="AK7229">
        <v>32658.240180000001</v>
      </c>
    </row>
    <row r="7230" spans="29:37">
      <c r="AC7230">
        <v>1868.8407529999999</v>
      </c>
      <c r="AJ7230" t="s">
        <v>283</v>
      </c>
      <c r="AK7230">
        <v>1868.8407529999999</v>
      </c>
    </row>
    <row r="7231" spans="29:37">
      <c r="AC7231">
        <v>25967.211029999999</v>
      </c>
      <c r="AJ7231" t="s">
        <v>38927</v>
      </c>
      <c r="AK7231">
        <v>25967.211029999999</v>
      </c>
    </row>
    <row r="7232" spans="29:37">
      <c r="AC7232">
        <v>7695.83097</v>
      </c>
      <c r="AJ7232" t="s">
        <v>215</v>
      </c>
      <c r="AK7232">
        <v>7695.83097</v>
      </c>
    </row>
    <row r="7233" spans="29:37">
      <c r="AC7233">
        <v>24751.072919999999</v>
      </c>
      <c r="AJ7233" t="s">
        <v>215</v>
      </c>
      <c r="AK7233">
        <v>24751.072919999999</v>
      </c>
    </row>
    <row r="7234" spans="29:37">
      <c r="AC7234">
        <v>3537.787808</v>
      </c>
      <c r="AJ7234" t="s">
        <v>38927</v>
      </c>
      <c r="AK7234">
        <v>3537.787808</v>
      </c>
    </row>
    <row r="7235" spans="29:37">
      <c r="AC7235">
        <v>24464.801009999999</v>
      </c>
      <c r="AJ7235" t="s">
        <v>187</v>
      </c>
      <c r="AK7235">
        <v>24464.801009999999</v>
      </c>
    </row>
    <row r="7236" spans="29:37">
      <c r="AC7236">
        <v>49138.002719999997</v>
      </c>
      <c r="AJ7236" t="s">
        <v>187</v>
      </c>
      <c r="AK7236">
        <v>49138.002719999997</v>
      </c>
    </row>
    <row r="7237" spans="29:37">
      <c r="AC7237">
        <v>10781.448200000001</v>
      </c>
      <c r="AJ7237" t="s">
        <v>283</v>
      </c>
      <c r="AK7237">
        <v>10781.448200000001</v>
      </c>
    </row>
    <row r="7238" spans="29:37">
      <c r="AC7238">
        <v>8372.0282349999998</v>
      </c>
      <c r="AJ7238" t="s">
        <v>187</v>
      </c>
      <c r="AK7238">
        <v>8372.0282349999998</v>
      </c>
    </row>
    <row r="7239" spans="29:37">
      <c r="AC7239">
        <v>9719.7015709999996</v>
      </c>
      <c r="AJ7239" t="s">
        <v>38927</v>
      </c>
      <c r="AK7239">
        <v>9719.7015709999996</v>
      </c>
    </row>
    <row r="7240" spans="29:37">
      <c r="AC7240">
        <v>42989.605280000003</v>
      </c>
      <c r="AJ7240" t="s">
        <v>283</v>
      </c>
      <c r="AK7240">
        <v>42989.605280000003</v>
      </c>
    </row>
    <row r="7241" spans="29:37">
      <c r="AC7241">
        <v>2224.950742</v>
      </c>
      <c r="AJ7241" t="s">
        <v>38927</v>
      </c>
      <c r="AK7241">
        <v>2224.950742</v>
      </c>
    </row>
    <row r="7242" spans="29:37">
      <c r="AC7242">
        <v>38847.684399999998</v>
      </c>
      <c r="AJ7242" t="s">
        <v>202</v>
      </c>
      <c r="AK7242">
        <v>38847.684399999998</v>
      </c>
    </row>
    <row r="7243" spans="29:37">
      <c r="AC7243">
        <v>22015.164919999999</v>
      </c>
      <c r="AJ7243" t="s">
        <v>215</v>
      </c>
      <c r="AK7243">
        <v>22015.164919999999</v>
      </c>
    </row>
    <row r="7244" spans="29:37">
      <c r="AC7244">
        <v>31340.83639</v>
      </c>
      <c r="AJ7244" t="s">
        <v>187</v>
      </c>
      <c r="AK7244">
        <v>31340.83639</v>
      </c>
    </row>
    <row r="7245" spans="29:37">
      <c r="AC7245">
        <v>37319.681089999998</v>
      </c>
      <c r="AJ7245" t="s">
        <v>38926</v>
      </c>
      <c r="AK7245">
        <v>37319.681089999998</v>
      </c>
    </row>
    <row r="7246" spans="29:37">
      <c r="AC7246">
        <v>10318.323119999999</v>
      </c>
      <c r="AJ7246" t="s">
        <v>38926</v>
      </c>
      <c r="AK7246">
        <v>10318.323119999999</v>
      </c>
    </row>
    <row r="7247" spans="29:37">
      <c r="AC7247">
        <v>8300.9358510000002</v>
      </c>
      <c r="AJ7247" t="s">
        <v>215</v>
      </c>
      <c r="AK7247">
        <v>8300.9358510000002</v>
      </c>
    </row>
    <row r="7248" spans="29:37">
      <c r="AC7248">
        <v>18100.37974</v>
      </c>
      <c r="AJ7248" t="s">
        <v>38927</v>
      </c>
      <c r="AK7248">
        <v>18100.37974</v>
      </c>
    </row>
    <row r="7249" spans="29:37">
      <c r="AC7249">
        <v>22613.143100000001</v>
      </c>
      <c r="AJ7249" t="s">
        <v>38926</v>
      </c>
      <c r="AK7249">
        <v>22613.143100000001</v>
      </c>
    </row>
    <row r="7250" spans="29:37">
      <c r="AC7250">
        <v>29178.52189</v>
      </c>
      <c r="AJ7250" t="s">
        <v>187</v>
      </c>
      <c r="AK7250">
        <v>29178.52189</v>
      </c>
    </row>
    <row r="7251" spans="29:37">
      <c r="AC7251">
        <v>38867.460529999997</v>
      </c>
      <c r="AJ7251" t="s">
        <v>187</v>
      </c>
      <c r="AK7251">
        <v>38867.460529999997</v>
      </c>
    </row>
    <row r="7252" spans="29:37">
      <c r="AC7252">
        <v>3048.268227</v>
      </c>
      <c r="AJ7252" t="s">
        <v>215</v>
      </c>
      <c r="AK7252">
        <v>3048.268227</v>
      </c>
    </row>
    <row r="7253" spans="29:37">
      <c r="AC7253">
        <v>13838.727059999999</v>
      </c>
      <c r="AJ7253" t="s">
        <v>38927</v>
      </c>
      <c r="AK7253">
        <v>13838.727059999999</v>
      </c>
    </row>
    <row r="7254" spans="29:37">
      <c r="AC7254">
        <v>13977.72255</v>
      </c>
      <c r="AJ7254" t="s">
        <v>283</v>
      </c>
      <c r="AK7254">
        <v>13977.72255</v>
      </c>
    </row>
    <row r="7255" spans="29:37">
      <c r="AC7255">
        <v>20265.719249999998</v>
      </c>
      <c r="AJ7255" t="s">
        <v>38927</v>
      </c>
      <c r="AK7255">
        <v>20265.719249999998</v>
      </c>
    </row>
    <row r="7256" spans="29:37">
      <c r="AC7256">
        <v>17271.83512</v>
      </c>
      <c r="AJ7256" t="s">
        <v>215</v>
      </c>
      <c r="AK7256">
        <v>17271.83512</v>
      </c>
    </row>
    <row r="7257" spans="29:37">
      <c r="AC7257">
        <v>26050.692510000001</v>
      </c>
      <c r="AJ7257" t="s">
        <v>187</v>
      </c>
      <c r="AK7257">
        <v>26050.692510000001</v>
      </c>
    </row>
    <row r="7258" spans="29:37">
      <c r="AC7258">
        <v>32750.925090000001</v>
      </c>
      <c r="AJ7258" t="s">
        <v>38927</v>
      </c>
      <c r="AK7258">
        <v>32750.925090000001</v>
      </c>
    </row>
    <row r="7259" spans="29:37">
      <c r="AC7259">
        <v>35296.9067</v>
      </c>
      <c r="AJ7259" t="s">
        <v>283</v>
      </c>
      <c r="AK7259">
        <v>35296.9067</v>
      </c>
    </row>
    <row r="7260" spans="29:37">
      <c r="AC7260">
        <v>14834.16122</v>
      </c>
      <c r="AJ7260" t="s">
        <v>215</v>
      </c>
      <c r="AK7260">
        <v>14834.16122</v>
      </c>
    </row>
    <row r="7261" spans="29:37">
      <c r="AC7261">
        <v>9091.617596</v>
      </c>
      <c r="AJ7261" t="s">
        <v>187</v>
      </c>
      <c r="AK7261">
        <v>9091.617596</v>
      </c>
    </row>
    <row r="7262" spans="29:37">
      <c r="AC7262">
        <v>1888.781862</v>
      </c>
      <c r="AJ7262" t="s">
        <v>38927</v>
      </c>
      <c r="AK7262">
        <v>1888.781862</v>
      </c>
    </row>
    <row r="7263" spans="29:37">
      <c r="AC7263">
        <v>50832.627439999997</v>
      </c>
      <c r="AJ7263" t="s">
        <v>187</v>
      </c>
      <c r="AK7263">
        <v>50832.627439999997</v>
      </c>
    </row>
    <row r="7264" spans="29:37">
      <c r="AC7264">
        <v>3755.2433580000002</v>
      </c>
      <c r="AJ7264" t="s">
        <v>283</v>
      </c>
      <c r="AK7264">
        <v>3755.2433580000002</v>
      </c>
    </row>
    <row r="7265" spans="29:37">
      <c r="AC7265">
        <v>18145.161530000001</v>
      </c>
      <c r="AJ7265" t="s">
        <v>215</v>
      </c>
      <c r="AK7265">
        <v>18145.161530000001</v>
      </c>
    </row>
    <row r="7266" spans="29:37">
      <c r="AC7266">
        <v>24612.68835</v>
      </c>
      <c r="AJ7266" t="s">
        <v>215</v>
      </c>
      <c r="AK7266">
        <v>24612.68835</v>
      </c>
    </row>
    <row r="7267" spans="29:37">
      <c r="AC7267">
        <v>21503.18778</v>
      </c>
      <c r="AJ7267" t="s">
        <v>202</v>
      </c>
      <c r="AK7267">
        <v>21503.18778</v>
      </c>
    </row>
    <row r="7268" spans="29:37">
      <c r="AC7268">
        <v>23700.240269999998</v>
      </c>
      <c r="AJ7268" t="s">
        <v>38927</v>
      </c>
      <c r="AK7268">
        <v>23700.240269999998</v>
      </c>
    </row>
    <row r="7269" spans="29:37">
      <c r="AC7269">
        <v>50584.535839999997</v>
      </c>
      <c r="AJ7269" t="s">
        <v>283</v>
      </c>
      <c r="AK7269">
        <v>50584.535839999997</v>
      </c>
    </row>
    <row r="7270" spans="29:37">
      <c r="AC7270">
        <v>11489.747729999999</v>
      </c>
      <c r="AJ7270" t="s">
        <v>215</v>
      </c>
      <c r="AK7270">
        <v>11489.747729999999</v>
      </c>
    </row>
    <row r="7271" spans="29:37">
      <c r="AC7271">
        <v>13026.98316</v>
      </c>
      <c r="AJ7271" t="s">
        <v>215</v>
      </c>
      <c r="AK7271">
        <v>13026.98316</v>
      </c>
    </row>
    <row r="7272" spans="29:37">
      <c r="AC7272">
        <v>14916.49121</v>
      </c>
      <c r="AJ7272" t="s">
        <v>38926</v>
      </c>
      <c r="AK7272">
        <v>14916.49121</v>
      </c>
    </row>
    <row r="7273" spans="29:37">
      <c r="AC7273">
        <v>38725.20895</v>
      </c>
      <c r="AJ7273" t="s">
        <v>202</v>
      </c>
      <c r="AK7273">
        <v>38725.20895</v>
      </c>
    </row>
    <row r="7274" spans="29:37">
      <c r="AC7274">
        <v>13350.50123</v>
      </c>
      <c r="AJ7274" t="s">
        <v>187</v>
      </c>
      <c r="AK7274">
        <v>13350.50123</v>
      </c>
    </row>
    <row r="7275" spans="29:37">
      <c r="AC7275">
        <v>1130.174548</v>
      </c>
      <c r="AJ7275" t="s">
        <v>38927</v>
      </c>
      <c r="AK7275">
        <v>1130.174548</v>
      </c>
    </row>
    <row r="7276" spans="29:37">
      <c r="AC7276">
        <v>32099.62773</v>
      </c>
      <c r="AJ7276" t="s">
        <v>38927</v>
      </c>
      <c r="AK7276">
        <v>32099.62773</v>
      </c>
    </row>
    <row r="7277" spans="29:37">
      <c r="AC7277">
        <v>5351.0042519999997</v>
      </c>
      <c r="AJ7277" t="s">
        <v>283</v>
      </c>
      <c r="AK7277">
        <v>5351.0042519999997</v>
      </c>
    </row>
    <row r="7278" spans="29:37">
      <c r="AC7278">
        <v>5342.8668360000001</v>
      </c>
      <c r="AJ7278" t="s">
        <v>38926</v>
      </c>
      <c r="AK7278">
        <v>5342.8668360000001</v>
      </c>
    </row>
    <row r="7279" spans="29:37">
      <c r="AC7279">
        <v>20948.824339999999</v>
      </c>
      <c r="AJ7279" t="s">
        <v>38926</v>
      </c>
      <c r="AK7279">
        <v>20948.824339999999</v>
      </c>
    </row>
    <row r="7280" spans="29:37">
      <c r="AC7280">
        <v>5822.0937949999998</v>
      </c>
      <c r="AJ7280" t="s">
        <v>283</v>
      </c>
      <c r="AK7280">
        <v>5822.0937949999998</v>
      </c>
    </row>
    <row r="7281" spans="29:37">
      <c r="AC7281">
        <v>42829.456660000003</v>
      </c>
      <c r="AJ7281" t="s">
        <v>283</v>
      </c>
      <c r="AK7281">
        <v>42829.456660000003</v>
      </c>
    </row>
    <row r="7282" spans="29:37">
      <c r="AC7282">
        <v>15301.28694</v>
      </c>
      <c r="AJ7282" t="s">
        <v>38927</v>
      </c>
      <c r="AK7282">
        <v>15301.28694</v>
      </c>
    </row>
    <row r="7283" spans="29:37">
      <c r="AC7283">
        <v>22039.672729999998</v>
      </c>
      <c r="AJ7283" t="s">
        <v>215</v>
      </c>
      <c r="AK7283">
        <v>22039.672729999998</v>
      </c>
    </row>
    <row r="7284" spans="29:37">
      <c r="AC7284">
        <v>30322.091520000002</v>
      </c>
      <c r="AJ7284" t="s">
        <v>38926</v>
      </c>
      <c r="AK7284">
        <v>30322.091520000002</v>
      </c>
    </row>
    <row r="7285" spans="29:37">
      <c r="AC7285">
        <v>21161.921419999999</v>
      </c>
      <c r="AJ7285" t="s">
        <v>283</v>
      </c>
      <c r="AK7285">
        <v>21161.921419999999</v>
      </c>
    </row>
    <row r="7286" spans="29:37">
      <c r="AC7286">
        <v>22567.42194</v>
      </c>
      <c r="AJ7286" t="s">
        <v>38926</v>
      </c>
      <c r="AK7286">
        <v>22567.42194</v>
      </c>
    </row>
    <row r="7287" spans="29:37">
      <c r="AC7287">
        <v>10966.46336</v>
      </c>
      <c r="AJ7287" t="s">
        <v>215</v>
      </c>
      <c r="AK7287">
        <v>10966.46336</v>
      </c>
    </row>
    <row r="7288" spans="29:37">
      <c r="AC7288">
        <v>6956.9913790000001</v>
      </c>
      <c r="AJ7288" t="s">
        <v>202</v>
      </c>
      <c r="AK7288">
        <v>6956.9913790000001</v>
      </c>
    </row>
    <row r="7289" spans="29:37">
      <c r="AC7289">
        <v>27619.250639999998</v>
      </c>
      <c r="AJ7289" t="s">
        <v>202</v>
      </c>
      <c r="AK7289">
        <v>27619.250639999998</v>
      </c>
    </row>
    <row r="7290" spans="29:37">
      <c r="AC7290">
        <v>33866.900780000004</v>
      </c>
      <c r="AJ7290" t="s">
        <v>202</v>
      </c>
      <c r="AK7290">
        <v>33866.900780000004</v>
      </c>
    </row>
    <row r="7291" spans="29:37">
      <c r="AC7291">
        <v>23716.693060000001</v>
      </c>
      <c r="AJ7291" t="s">
        <v>38926</v>
      </c>
      <c r="AK7291">
        <v>23716.693060000001</v>
      </c>
    </row>
    <row r="7292" spans="29:37">
      <c r="AC7292">
        <v>7661.1116199999997</v>
      </c>
      <c r="AJ7292" t="s">
        <v>187</v>
      </c>
      <c r="AK7292">
        <v>7661.1116199999997</v>
      </c>
    </row>
    <row r="7293" spans="29:37">
      <c r="AC7293">
        <v>33038.868139999999</v>
      </c>
      <c r="AJ7293" t="s">
        <v>38927</v>
      </c>
      <c r="AK7293">
        <v>33038.868139999999</v>
      </c>
    </row>
    <row r="7294" spans="29:37">
      <c r="AC7294">
        <v>39958.05025</v>
      </c>
      <c r="AJ7294" t="s">
        <v>38926</v>
      </c>
      <c r="AK7294">
        <v>39958.05025</v>
      </c>
    </row>
    <row r="7295" spans="29:37">
      <c r="AC7295">
        <v>35447.797639999997</v>
      </c>
      <c r="AJ7295" t="s">
        <v>202</v>
      </c>
      <c r="AK7295">
        <v>35447.797639999997</v>
      </c>
    </row>
    <row r="7296" spans="29:37">
      <c r="AC7296">
        <v>3802.7039869999999</v>
      </c>
      <c r="AJ7296" t="s">
        <v>215</v>
      </c>
      <c r="AK7296">
        <v>3802.7039869999999</v>
      </c>
    </row>
    <row r="7297" spans="29:37">
      <c r="AC7297">
        <v>64820.45923</v>
      </c>
      <c r="AJ7297" t="s">
        <v>283</v>
      </c>
      <c r="AK7297">
        <v>64820.45923</v>
      </c>
    </row>
    <row r="7298" spans="29:37">
      <c r="AC7298">
        <v>12117.04909</v>
      </c>
      <c r="AJ7298" t="s">
        <v>38927</v>
      </c>
      <c r="AK7298">
        <v>12117.04909</v>
      </c>
    </row>
    <row r="7299" spans="29:37">
      <c r="AC7299">
        <v>31515.669040000001</v>
      </c>
      <c r="AJ7299" t="s">
        <v>187</v>
      </c>
      <c r="AK7299">
        <v>31515.669040000001</v>
      </c>
    </row>
    <row r="7300" spans="29:37">
      <c r="AC7300">
        <v>25157.268209999998</v>
      </c>
      <c r="AJ7300" t="s">
        <v>283</v>
      </c>
      <c r="AK7300">
        <v>25157.268209999998</v>
      </c>
    </row>
    <row r="7301" spans="29:37">
      <c r="AC7301">
        <v>12086.397919999999</v>
      </c>
      <c r="AJ7301" t="s">
        <v>215</v>
      </c>
      <c r="AK7301">
        <v>12086.397919999999</v>
      </c>
    </row>
    <row r="7302" spans="29:37">
      <c r="AC7302">
        <v>21653.901440000001</v>
      </c>
      <c r="AJ7302" t="s">
        <v>215</v>
      </c>
      <c r="AK7302">
        <v>21653.901440000001</v>
      </c>
    </row>
    <row r="7303" spans="29:37">
      <c r="AC7303">
        <v>30255.15338</v>
      </c>
      <c r="AJ7303" t="s">
        <v>187</v>
      </c>
      <c r="AK7303">
        <v>30255.15338</v>
      </c>
    </row>
    <row r="7304" spans="29:37">
      <c r="AC7304">
        <v>13690.86652</v>
      </c>
      <c r="AJ7304" t="s">
        <v>202</v>
      </c>
      <c r="AK7304">
        <v>13690.86652</v>
      </c>
    </row>
    <row r="7305" spans="29:37">
      <c r="AC7305">
        <v>37865.68808</v>
      </c>
      <c r="AJ7305" t="s">
        <v>202</v>
      </c>
      <c r="AK7305">
        <v>37865.68808</v>
      </c>
    </row>
    <row r="7306" spans="29:37">
      <c r="AC7306">
        <v>57758.662409999997</v>
      </c>
      <c r="AJ7306" t="s">
        <v>187</v>
      </c>
      <c r="AK7306">
        <v>57758.662409999997</v>
      </c>
    </row>
    <row r="7307" spans="29:37">
      <c r="AC7307">
        <v>14089.59771</v>
      </c>
      <c r="AJ7307" t="s">
        <v>38926</v>
      </c>
      <c r="AK7307">
        <v>14089.59771</v>
      </c>
    </row>
    <row r="7308" spans="29:37">
      <c r="AJ7308" t="s">
        <v>38926</v>
      </c>
    </row>
    <row r="7309" spans="29:37">
      <c r="AC7309">
        <v>16589.204580000001</v>
      </c>
      <c r="AJ7309" t="s">
        <v>38926</v>
      </c>
      <c r="AK7309">
        <v>16589.204580000001</v>
      </c>
    </row>
    <row r="7310" spans="29:37">
      <c r="AC7310">
        <v>30410.251550000001</v>
      </c>
      <c r="AJ7310" t="s">
        <v>38926</v>
      </c>
      <c r="AK7310">
        <v>30410.251550000001</v>
      </c>
    </row>
    <row r="7311" spans="29:37">
      <c r="AC7311">
        <v>13674.17151</v>
      </c>
      <c r="AJ7311" t="s">
        <v>187</v>
      </c>
      <c r="AK7311">
        <v>13674.17151</v>
      </c>
    </row>
    <row r="7312" spans="29:37">
      <c r="AC7312">
        <v>1492.8007459999999</v>
      </c>
      <c r="AJ7312" t="s">
        <v>187</v>
      </c>
      <c r="AK7312">
        <v>1492.8007459999999</v>
      </c>
    </row>
    <row r="7313" spans="29:37">
      <c r="AC7313">
        <v>16183.07502</v>
      </c>
      <c r="AJ7313" t="s">
        <v>38927</v>
      </c>
      <c r="AK7313">
        <v>16183.07502</v>
      </c>
    </row>
    <row r="7314" spans="29:37">
      <c r="AC7314">
        <v>13341.445320000001</v>
      </c>
      <c r="AJ7314" t="s">
        <v>283</v>
      </c>
      <c r="AK7314">
        <v>13341.445320000001</v>
      </c>
    </row>
    <row r="7315" spans="29:37">
      <c r="AC7315">
        <v>3842.1362490000001</v>
      </c>
      <c r="AJ7315" t="s">
        <v>38926</v>
      </c>
      <c r="AK7315">
        <v>3842.1362490000001</v>
      </c>
    </row>
    <row r="7316" spans="29:37">
      <c r="AC7316">
        <v>50025.411110000001</v>
      </c>
      <c r="AJ7316" t="s">
        <v>283</v>
      </c>
      <c r="AK7316">
        <v>50025.411110000001</v>
      </c>
    </row>
    <row r="7317" spans="29:37">
      <c r="AC7317">
        <v>39207.713929999998</v>
      </c>
      <c r="AJ7317" t="s">
        <v>202</v>
      </c>
      <c r="AK7317">
        <v>39207.713929999998</v>
      </c>
    </row>
    <row r="7318" spans="29:37">
      <c r="AC7318">
        <v>28670.5039</v>
      </c>
      <c r="AJ7318" t="s">
        <v>187</v>
      </c>
      <c r="AK7318">
        <v>28670.5039</v>
      </c>
    </row>
    <row r="7319" spans="29:37">
      <c r="AC7319">
        <v>15798.63823</v>
      </c>
      <c r="AJ7319" t="s">
        <v>283</v>
      </c>
      <c r="AK7319">
        <v>15798.63823</v>
      </c>
    </row>
    <row r="7320" spans="29:37">
      <c r="AC7320">
        <v>52462.695090000001</v>
      </c>
      <c r="AJ7320" t="s">
        <v>283</v>
      </c>
      <c r="AK7320">
        <v>52462.695090000001</v>
      </c>
    </row>
    <row r="7321" spans="29:37">
      <c r="AC7321">
        <v>34059.642549999997</v>
      </c>
      <c r="AJ7321" t="s">
        <v>202</v>
      </c>
      <c r="AK7321">
        <v>34059.642549999997</v>
      </c>
    </row>
    <row r="7322" spans="29:37">
      <c r="AC7322">
        <v>11619.4121</v>
      </c>
      <c r="AJ7322" t="s">
        <v>187</v>
      </c>
      <c r="AK7322">
        <v>11619.4121</v>
      </c>
    </row>
    <row r="7323" spans="29:37">
      <c r="AC7323">
        <v>12643.08461</v>
      </c>
      <c r="AJ7323" t="s">
        <v>38926</v>
      </c>
      <c r="AK7323">
        <v>12643.08461</v>
      </c>
    </row>
    <row r="7324" spans="29:37">
      <c r="AC7324">
        <v>22460.056199999999</v>
      </c>
      <c r="AJ7324" t="s">
        <v>215</v>
      </c>
      <c r="AK7324">
        <v>22460.056199999999</v>
      </c>
    </row>
    <row r="7325" spans="29:37">
      <c r="AC7325">
        <v>17329.470130000002</v>
      </c>
      <c r="AJ7325" t="s">
        <v>38926</v>
      </c>
      <c r="AK7325">
        <v>17329.470130000002</v>
      </c>
    </row>
    <row r="7326" spans="29:37">
      <c r="AC7326">
        <v>47654.799070000001</v>
      </c>
      <c r="AJ7326" t="s">
        <v>283</v>
      </c>
      <c r="AK7326">
        <v>47654.799070000001</v>
      </c>
    </row>
    <row r="7327" spans="29:37">
      <c r="AC7327">
        <v>34411.623310000003</v>
      </c>
      <c r="AJ7327" t="s">
        <v>38927</v>
      </c>
      <c r="AK7327">
        <v>34411.623310000003</v>
      </c>
    </row>
    <row r="7328" spans="29:37">
      <c r="AC7328">
        <v>39494.587890000003</v>
      </c>
      <c r="AJ7328" t="s">
        <v>38926</v>
      </c>
      <c r="AK7328">
        <v>39494.587890000003</v>
      </c>
    </row>
    <row r="7329" spans="29:37">
      <c r="AC7329">
        <v>64738.271860000001</v>
      </c>
      <c r="AJ7329" t="s">
        <v>283</v>
      </c>
      <c r="AK7329">
        <v>64738.271860000001</v>
      </c>
    </row>
    <row r="7330" spans="29:37">
      <c r="AC7330">
        <v>5266.3241420000004</v>
      </c>
      <c r="AJ7330" t="s">
        <v>215</v>
      </c>
      <c r="AK7330">
        <v>5266.3241420000004</v>
      </c>
    </row>
    <row r="7331" spans="29:37">
      <c r="AC7331">
        <v>59370.840219999998</v>
      </c>
      <c r="AJ7331" t="s">
        <v>187</v>
      </c>
      <c r="AK7331">
        <v>59370.840219999998</v>
      </c>
    </row>
    <row r="7332" spans="29:37">
      <c r="AC7332">
        <v>18943.30991</v>
      </c>
      <c r="AJ7332" t="s">
        <v>187</v>
      </c>
      <c r="AK7332">
        <v>18943.30991</v>
      </c>
    </row>
    <row r="7333" spans="29:37">
      <c r="AC7333">
        <v>5132.5366969999995</v>
      </c>
      <c r="AJ7333" t="s">
        <v>215</v>
      </c>
      <c r="AK7333">
        <v>5132.5366969999995</v>
      </c>
    </row>
    <row r="7334" spans="29:37">
      <c r="AC7334">
        <v>6944.9966869999998</v>
      </c>
      <c r="AJ7334" t="s">
        <v>202</v>
      </c>
      <c r="AK7334">
        <v>6944.9966869999998</v>
      </c>
    </row>
    <row r="7335" spans="29:37">
      <c r="AC7335">
        <v>33217.844700000001</v>
      </c>
      <c r="AJ7335" t="s">
        <v>38926</v>
      </c>
      <c r="AK7335">
        <v>33217.844700000001</v>
      </c>
    </row>
    <row r="7336" spans="29:37">
      <c r="AC7336">
        <v>2100.7863790000001</v>
      </c>
      <c r="AJ7336" t="s">
        <v>38926</v>
      </c>
      <c r="AK7336">
        <v>2100.7863790000001</v>
      </c>
    </row>
    <row r="7337" spans="29:37">
      <c r="AC7337">
        <v>1402.6384740000001</v>
      </c>
      <c r="AJ7337" t="s">
        <v>38927</v>
      </c>
      <c r="AK7337">
        <v>1402.6384740000001</v>
      </c>
    </row>
    <row r="7338" spans="29:37">
      <c r="AC7338">
        <v>13336.269389999999</v>
      </c>
      <c r="AJ7338" t="s">
        <v>215</v>
      </c>
      <c r="AK7338">
        <v>13336.269389999999</v>
      </c>
    </row>
    <row r="7339" spans="29:37">
      <c r="AC7339">
        <v>46740.916239999999</v>
      </c>
      <c r="AJ7339" t="s">
        <v>187</v>
      </c>
      <c r="AK7339">
        <v>46740.916239999999</v>
      </c>
    </row>
    <row r="7340" spans="29:37">
      <c r="AC7340">
        <v>39902.156519999997</v>
      </c>
      <c r="AJ7340" t="s">
        <v>38926</v>
      </c>
      <c r="AK7340">
        <v>39902.156519999997</v>
      </c>
    </row>
    <row r="7341" spans="29:37">
      <c r="AC7341">
        <v>16614.746709999999</v>
      </c>
      <c r="AJ7341" t="s">
        <v>215</v>
      </c>
      <c r="AK7341">
        <v>16614.746709999999</v>
      </c>
    </row>
    <row r="7342" spans="29:37">
      <c r="AC7342">
        <v>33021.053220000002</v>
      </c>
      <c r="AJ7342" t="s">
        <v>38927</v>
      </c>
      <c r="AK7342">
        <v>33021.053220000002</v>
      </c>
    </row>
    <row r="7343" spans="29:37">
      <c r="AC7343">
        <v>17907.579280000002</v>
      </c>
      <c r="AJ7343" t="s">
        <v>38926</v>
      </c>
      <c r="AK7343">
        <v>17907.579280000002</v>
      </c>
    </row>
    <row r="7344" spans="29:37">
      <c r="AC7344">
        <v>23341.534909999998</v>
      </c>
      <c r="AJ7344" t="s">
        <v>187</v>
      </c>
      <c r="AK7344">
        <v>23341.534909999998</v>
      </c>
    </row>
    <row r="7345" spans="29:37">
      <c r="AC7345">
        <v>3195.2093</v>
      </c>
      <c r="AJ7345" t="s">
        <v>38927</v>
      </c>
      <c r="AK7345">
        <v>3195.2093</v>
      </c>
    </row>
    <row r="7346" spans="29:37">
      <c r="AC7346">
        <v>26444.080910000001</v>
      </c>
      <c r="AJ7346" t="s">
        <v>38927</v>
      </c>
      <c r="AK7346">
        <v>26444.080910000001</v>
      </c>
    </row>
    <row r="7347" spans="29:37">
      <c r="AC7347">
        <v>16907.041450000001</v>
      </c>
      <c r="AJ7347" t="s">
        <v>215</v>
      </c>
      <c r="AK7347">
        <v>16907.041450000001</v>
      </c>
    </row>
    <row r="7348" spans="29:37">
      <c r="AC7348">
        <v>9509.8056899999992</v>
      </c>
      <c r="AJ7348" t="s">
        <v>38926</v>
      </c>
      <c r="AK7348">
        <v>9509.8056899999992</v>
      </c>
    </row>
    <row r="7349" spans="29:37">
      <c r="AC7349">
        <v>15661.2763</v>
      </c>
      <c r="AJ7349" t="s">
        <v>215</v>
      </c>
      <c r="AK7349">
        <v>15661.2763</v>
      </c>
    </row>
    <row r="7350" spans="29:37">
      <c r="AC7350">
        <v>12349.940699999999</v>
      </c>
      <c r="AJ7350" t="s">
        <v>283</v>
      </c>
      <c r="AK7350">
        <v>12349.940699999999</v>
      </c>
    </row>
    <row r="7351" spans="29:37">
      <c r="AC7351">
        <v>7184.5955869999998</v>
      </c>
      <c r="AJ7351" t="s">
        <v>215</v>
      </c>
      <c r="AK7351">
        <v>7184.5955869999998</v>
      </c>
    </row>
    <row r="7352" spans="29:37">
      <c r="AC7352">
        <v>42609.206919999997</v>
      </c>
      <c r="AJ7352" t="s">
        <v>187</v>
      </c>
      <c r="AK7352">
        <v>42609.206919999997</v>
      </c>
    </row>
    <row r="7353" spans="29:37">
      <c r="AC7353">
        <v>18151.074410000001</v>
      </c>
      <c r="AJ7353" t="s">
        <v>38926</v>
      </c>
      <c r="AK7353">
        <v>18151.074410000001</v>
      </c>
    </row>
    <row r="7354" spans="29:37">
      <c r="AC7354">
        <v>19928.35353</v>
      </c>
      <c r="AJ7354" t="s">
        <v>187</v>
      </c>
      <c r="AK7354">
        <v>19928.35353</v>
      </c>
    </row>
    <row r="7355" spans="29:37">
      <c r="AC7355">
        <v>31967.239539999999</v>
      </c>
      <c r="AJ7355" t="s">
        <v>38926</v>
      </c>
      <c r="AK7355">
        <v>31967.239539999999</v>
      </c>
    </row>
    <row r="7356" spans="29:37">
      <c r="AC7356">
        <v>7607.5097599999999</v>
      </c>
      <c r="AJ7356" t="s">
        <v>38926</v>
      </c>
      <c r="AK7356">
        <v>7607.5097599999999</v>
      </c>
    </row>
    <row r="7357" spans="29:37">
      <c r="AC7357">
        <v>36822.546620000001</v>
      </c>
      <c r="AJ7357" t="s">
        <v>38926</v>
      </c>
      <c r="AK7357">
        <v>36822.546620000001</v>
      </c>
    </row>
    <row r="7358" spans="29:37">
      <c r="AC7358">
        <v>30133.36579</v>
      </c>
      <c r="AJ7358" t="s">
        <v>202</v>
      </c>
      <c r="AK7358">
        <v>30133.36579</v>
      </c>
    </row>
    <row r="7359" spans="29:37">
      <c r="AC7359">
        <v>5749.8154299999997</v>
      </c>
      <c r="AJ7359" t="s">
        <v>283</v>
      </c>
      <c r="AK7359">
        <v>5749.8154299999997</v>
      </c>
    </row>
    <row r="7360" spans="29:37">
      <c r="AC7360">
        <v>40523.351280000003</v>
      </c>
      <c r="AJ7360" t="s">
        <v>283</v>
      </c>
      <c r="AK7360">
        <v>40523.351280000003</v>
      </c>
    </row>
    <row r="7361" spans="29:37">
      <c r="AC7361">
        <v>5200.7541019999999</v>
      </c>
      <c r="AJ7361" t="s">
        <v>187</v>
      </c>
      <c r="AK7361">
        <v>5200.7541019999999</v>
      </c>
    </row>
    <row r="7362" spans="29:37">
      <c r="AC7362">
        <v>24433.559929999999</v>
      </c>
      <c r="AJ7362" t="s">
        <v>38926</v>
      </c>
      <c r="AK7362">
        <v>24433.559929999999</v>
      </c>
    </row>
    <row r="7363" spans="29:37">
      <c r="AC7363">
        <v>18494.68259</v>
      </c>
      <c r="AJ7363" t="s">
        <v>38927</v>
      </c>
      <c r="AK7363">
        <v>18494.68259</v>
      </c>
    </row>
    <row r="7364" spans="29:37">
      <c r="AC7364">
        <v>18761.748159999999</v>
      </c>
      <c r="AJ7364" t="s">
        <v>215</v>
      </c>
      <c r="AK7364">
        <v>18761.748159999999</v>
      </c>
    </row>
    <row r="7365" spans="29:37">
      <c r="AC7365">
        <v>3723.0242130000001</v>
      </c>
      <c r="AJ7365" t="s">
        <v>187</v>
      </c>
      <c r="AK7365">
        <v>3723.0242130000001</v>
      </c>
    </row>
    <row r="7366" spans="29:37">
      <c r="AC7366">
        <v>12257.947969999999</v>
      </c>
      <c r="AJ7366" t="s">
        <v>38927</v>
      </c>
      <c r="AK7366">
        <v>12257.947969999999</v>
      </c>
    </row>
    <row r="7367" spans="29:37">
      <c r="AC7367">
        <v>23093.068210000001</v>
      </c>
      <c r="AJ7367" t="s">
        <v>215</v>
      </c>
      <c r="AK7367">
        <v>23093.068210000001</v>
      </c>
    </row>
    <row r="7368" spans="29:37">
      <c r="AC7368">
        <v>896.78979460000005</v>
      </c>
      <c r="AJ7368" t="s">
        <v>38927</v>
      </c>
      <c r="AK7368">
        <v>896.78979460000005</v>
      </c>
    </row>
    <row r="7369" spans="29:37">
      <c r="AC7369">
        <v>24426.830010000001</v>
      </c>
      <c r="AJ7369" t="s">
        <v>202</v>
      </c>
      <c r="AK7369">
        <v>24426.830010000001</v>
      </c>
    </row>
    <row r="7370" spans="29:37">
      <c r="AC7370">
        <v>8456.2222839999995</v>
      </c>
      <c r="AJ7370" t="s">
        <v>215</v>
      </c>
      <c r="AK7370">
        <v>8456.2222839999995</v>
      </c>
    </row>
    <row r="7371" spans="29:37">
      <c r="AC7371">
        <v>57948.958740000002</v>
      </c>
      <c r="AJ7371" t="s">
        <v>283</v>
      </c>
      <c r="AK7371">
        <v>57948.958740000002</v>
      </c>
    </row>
    <row r="7372" spans="29:37">
      <c r="AC7372">
        <v>12503.95327</v>
      </c>
      <c r="AJ7372" t="s">
        <v>38926</v>
      </c>
      <c r="AK7372">
        <v>12503.95327</v>
      </c>
    </row>
    <row r="7373" spans="29:37">
      <c r="AC7373">
        <v>43184.317690000003</v>
      </c>
      <c r="AJ7373" t="s">
        <v>187</v>
      </c>
      <c r="AK7373">
        <v>43184.317690000003</v>
      </c>
    </row>
    <row r="7374" spans="29:37">
      <c r="AC7374">
        <v>11913.922039999999</v>
      </c>
      <c r="AJ7374" t="s">
        <v>283</v>
      </c>
      <c r="AK7374">
        <v>11913.922039999999</v>
      </c>
    </row>
    <row r="7375" spans="29:37">
      <c r="AC7375">
        <v>44670.33754</v>
      </c>
      <c r="AJ7375" t="s">
        <v>283</v>
      </c>
      <c r="AK7375">
        <v>44670.33754</v>
      </c>
    </row>
    <row r="7376" spans="29:37">
      <c r="AC7376">
        <v>49707.729180000002</v>
      </c>
      <c r="AJ7376" t="s">
        <v>187</v>
      </c>
      <c r="AK7376">
        <v>49707.729180000002</v>
      </c>
    </row>
    <row r="7377" spans="29:37">
      <c r="AC7377">
        <v>8527.0257569999994</v>
      </c>
      <c r="AJ7377" t="s">
        <v>38926</v>
      </c>
      <c r="AK7377">
        <v>8527.0257569999994</v>
      </c>
    </row>
    <row r="7378" spans="29:37">
      <c r="AC7378">
        <v>21522.0275</v>
      </c>
      <c r="AJ7378" t="s">
        <v>38927</v>
      </c>
      <c r="AK7378">
        <v>21522.0275</v>
      </c>
    </row>
    <row r="7379" spans="29:37">
      <c r="AC7379">
        <v>680.44564709999997</v>
      </c>
      <c r="AJ7379" t="s">
        <v>215</v>
      </c>
      <c r="AK7379">
        <v>680.44564709999997</v>
      </c>
    </row>
    <row r="7380" spans="29:37">
      <c r="AC7380">
        <v>8395.9851830000007</v>
      </c>
      <c r="AJ7380" t="s">
        <v>38927</v>
      </c>
      <c r="AK7380">
        <v>8395.9851830000007</v>
      </c>
    </row>
    <row r="7381" spans="29:37">
      <c r="AC7381">
        <v>23522.700400000002</v>
      </c>
      <c r="AJ7381" t="s">
        <v>215</v>
      </c>
      <c r="AK7381">
        <v>23522.700400000002</v>
      </c>
    </row>
    <row r="7382" spans="29:37">
      <c r="AC7382">
        <v>33973.381050000004</v>
      </c>
      <c r="AJ7382" t="s">
        <v>38927</v>
      </c>
      <c r="AK7382">
        <v>33973.381050000004</v>
      </c>
    </row>
    <row r="7383" spans="29:37">
      <c r="AC7383">
        <v>1034.8436839999999</v>
      </c>
      <c r="AJ7383" t="s">
        <v>38927</v>
      </c>
      <c r="AK7383">
        <v>1034.8436839999999</v>
      </c>
    </row>
    <row r="7384" spans="29:37">
      <c r="AC7384">
        <v>35871.042889999997</v>
      </c>
      <c r="AJ7384" t="s">
        <v>202</v>
      </c>
      <c r="AK7384">
        <v>35871.042889999997</v>
      </c>
    </row>
    <row r="7385" spans="29:37">
      <c r="AC7385">
        <v>14562.896710000001</v>
      </c>
      <c r="AJ7385" t="s">
        <v>215</v>
      </c>
      <c r="AK7385">
        <v>14562.896710000001</v>
      </c>
    </row>
    <row r="7386" spans="29:37">
      <c r="AC7386">
        <v>24431.850689999999</v>
      </c>
      <c r="AJ7386" t="s">
        <v>187</v>
      </c>
      <c r="AK7386">
        <v>24431.850689999999</v>
      </c>
    </row>
    <row r="7387" spans="29:37">
      <c r="AC7387">
        <v>11253.16373</v>
      </c>
      <c r="AJ7387" t="s">
        <v>215</v>
      </c>
      <c r="AK7387">
        <v>11253.16373</v>
      </c>
    </row>
    <row r="7388" spans="29:37">
      <c r="AC7388">
        <v>16197.11492</v>
      </c>
      <c r="AJ7388" t="s">
        <v>215</v>
      </c>
      <c r="AK7388">
        <v>16197.11492</v>
      </c>
    </row>
    <row r="7389" spans="29:37">
      <c r="AC7389">
        <v>33360.574379999998</v>
      </c>
      <c r="AJ7389" t="s">
        <v>283</v>
      </c>
      <c r="AK7389">
        <v>33360.574379999998</v>
      </c>
    </row>
    <row r="7390" spans="29:37">
      <c r="AC7390">
        <v>40893.514750000002</v>
      </c>
      <c r="AJ7390" t="s">
        <v>187</v>
      </c>
      <c r="AK7390">
        <v>40893.514750000002</v>
      </c>
    </row>
    <row r="7391" spans="29:37">
      <c r="AC7391">
        <v>10830.84375</v>
      </c>
      <c r="AJ7391" t="s">
        <v>283</v>
      </c>
      <c r="AK7391">
        <v>10830.84375</v>
      </c>
    </row>
    <row r="7392" spans="29:37">
      <c r="AC7392">
        <v>21550.802930000002</v>
      </c>
      <c r="AJ7392" t="s">
        <v>215</v>
      </c>
      <c r="AK7392">
        <v>21550.802930000002</v>
      </c>
    </row>
    <row r="7393" spans="29:37">
      <c r="AC7393">
        <v>13581.28088</v>
      </c>
      <c r="AJ7393" t="s">
        <v>38926</v>
      </c>
      <c r="AK7393">
        <v>13581.28088</v>
      </c>
    </row>
    <row r="7394" spans="29:37">
      <c r="AC7394">
        <v>16470.299800000001</v>
      </c>
      <c r="AJ7394" t="s">
        <v>215</v>
      </c>
      <c r="AK7394">
        <v>16470.299800000001</v>
      </c>
    </row>
    <row r="7395" spans="29:37">
      <c r="AC7395">
        <v>30544.57403</v>
      </c>
      <c r="AJ7395" t="s">
        <v>187</v>
      </c>
      <c r="AK7395">
        <v>30544.57403</v>
      </c>
    </row>
    <row r="7396" spans="29:37">
      <c r="AC7396">
        <v>24964.899359999999</v>
      </c>
      <c r="AJ7396" t="s">
        <v>215</v>
      </c>
      <c r="AK7396">
        <v>24964.899359999999</v>
      </c>
    </row>
    <row r="7397" spans="29:37">
      <c r="AC7397">
        <v>41525.932849999997</v>
      </c>
      <c r="AJ7397" t="s">
        <v>202</v>
      </c>
      <c r="AK7397">
        <v>41525.932849999997</v>
      </c>
    </row>
    <row r="7398" spans="29:37">
      <c r="AC7398">
        <v>56440.815600000002</v>
      </c>
      <c r="AJ7398" t="s">
        <v>187</v>
      </c>
      <c r="AK7398">
        <v>56440.815600000002</v>
      </c>
    </row>
    <row r="7399" spans="29:37">
      <c r="AC7399">
        <v>13720.678669999999</v>
      </c>
      <c r="AJ7399" t="s">
        <v>38926</v>
      </c>
      <c r="AK7399">
        <v>13720.678669999999</v>
      </c>
    </row>
    <row r="7400" spans="29:37">
      <c r="AC7400">
        <v>29670.363160000001</v>
      </c>
      <c r="AJ7400" t="s">
        <v>38926</v>
      </c>
      <c r="AK7400">
        <v>29670.363160000001</v>
      </c>
    </row>
    <row r="7401" spans="29:37">
      <c r="AC7401">
        <v>8573.3143280000004</v>
      </c>
      <c r="AJ7401" t="s">
        <v>283</v>
      </c>
      <c r="AK7401">
        <v>8573.3143280000004</v>
      </c>
    </row>
    <row r="7402" spans="29:37">
      <c r="AC7402">
        <v>16621.961889999999</v>
      </c>
      <c r="AJ7402" t="s">
        <v>215</v>
      </c>
      <c r="AK7402">
        <v>16621.961889999999</v>
      </c>
    </row>
    <row r="7403" spans="29:37">
      <c r="AC7403">
        <v>39761.274279999998</v>
      </c>
      <c r="AJ7403" t="s">
        <v>38926</v>
      </c>
      <c r="AK7403">
        <v>39761.274279999998</v>
      </c>
    </row>
    <row r="7404" spans="29:37">
      <c r="AC7404">
        <v>12292.300230000001</v>
      </c>
      <c r="AJ7404" t="s">
        <v>38927</v>
      </c>
      <c r="AK7404">
        <v>12292.300230000001</v>
      </c>
    </row>
    <row r="7405" spans="29:37">
      <c r="AC7405">
        <v>40065.135849999999</v>
      </c>
      <c r="AJ7405" t="s">
        <v>202</v>
      </c>
      <c r="AK7405">
        <v>40065.135849999999</v>
      </c>
    </row>
    <row r="7406" spans="29:37">
      <c r="AC7406">
        <v>2045.560332</v>
      </c>
      <c r="AJ7406" t="s">
        <v>187</v>
      </c>
      <c r="AK7406">
        <v>2045.560332</v>
      </c>
    </row>
    <row r="7407" spans="29:37">
      <c r="AC7407">
        <v>75380.380850000001</v>
      </c>
      <c r="AJ7407" t="s">
        <v>283</v>
      </c>
      <c r="AK7407">
        <v>75380.380850000001</v>
      </c>
    </row>
    <row r="7408" spans="29:37">
      <c r="AC7408">
        <v>10045.527990000001</v>
      </c>
      <c r="AJ7408" t="s">
        <v>187</v>
      </c>
      <c r="AK7408">
        <v>10045.527990000001</v>
      </c>
    </row>
    <row r="7409" spans="29:37">
      <c r="AC7409">
        <v>37623.03585</v>
      </c>
      <c r="AJ7409" t="s">
        <v>202</v>
      </c>
      <c r="AK7409">
        <v>37623.03585</v>
      </c>
    </row>
    <row r="7410" spans="29:37">
      <c r="AC7410">
        <v>27259.860110000001</v>
      </c>
      <c r="AJ7410" t="s">
        <v>38927</v>
      </c>
      <c r="AK7410">
        <v>27259.860110000001</v>
      </c>
    </row>
    <row r="7411" spans="29:37">
      <c r="AC7411">
        <v>17302.46848</v>
      </c>
      <c r="AJ7411" t="s">
        <v>283</v>
      </c>
      <c r="AK7411">
        <v>17302.46848</v>
      </c>
    </row>
    <row r="7412" spans="29:37">
      <c r="AC7412">
        <v>40111.148500000003</v>
      </c>
      <c r="AJ7412" t="s">
        <v>283</v>
      </c>
      <c r="AK7412">
        <v>40111.148500000003</v>
      </c>
    </row>
    <row r="7413" spans="29:37">
      <c r="AC7413">
        <v>13214.99984</v>
      </c>
      <c r="AJ7413" t="s">
        <v>187</v>
      </c>
      <c r="AK7413">
        <v>13214.99984</v>
      </c>
    </row>
    <row r="7414" spans="29:37">
      <c r="AC7414">
        <v>17432.303260000001</v>
      </c>
      <c r="AJ7414" t="s">
        <v>38927</v>
      </c>
      <c r="AK7414">
        <v>17432.303260000001</v>
      </c>
    </row>
    <row r="7415" spans="29:37">
      <c r="AC7415">
        <v>12057.08713</v>
      </c>
      <c r="AJ7415" t="s">
        <v>38927</v>
      </c>
      <c r="AK7415">
        <v>12057.08713</v>
      </c>
    </row>
    <row r="7416" spans="29:37">
      <c r="AC7416">
        <v>11993.10584</v>
      </c>
      <c r="AJ7416" t="s">
        <v>38927</v>
      </c>
      <c r="AK7416">
        <v>11993.10584</v>
      </c>
    </row>
    <row r="7417" spans="29:37">
      <c r="AC7417">
        <v>26888.594560000001</v>
      </c>
      <c r="AJ7417" t="s">
        <v>38926</v>
      </c>
      <c r="AK7417">
        <v>26888.594560000001</v>
      </c>
    </row>
    <row r="7418" spans="29:37">
      <c r="AC7418">
        <v>16601.669569999998</v>
      </c>
      <c r="AJ7418" t="s">
        <v>38927</v>
      </c>
      <c r="AK7418">
        <v>16601.669569999998</v>
      </c>
    </row>
    <row r="7419" spans="29:37">
      <c r="AC7419">
        <v>795.20487319999995</v>
      </c>
      <c r="AJ7419" t="s">
        <v>215</v>
      </c>
      <c r="AK7419">
        <v>795.20487319999995</v>
      </c>
    </row>
    <row r="7420" spans="29:37">
      <c r="AC7420">
        <v>28261.30704</v>
      </c>
      <c r="AJ7420" t="s">
        <v>38926</v>
      </c>
      <c r="AK7420">
        <v>28261.30704</v>
      </c>
    </row>
    <row r="7421" spans="29:37">
      <c r="AC7421">
        <v>29653.28413</v>
      </c>
      <c r="AJ7421" t="s">
        <v>187</v>
      </c>
      <c r="AK7421">
        <v>29653.28413</v>
      </c>
    </row>
    <row r="7422" spans="29:37">
      <c r="AC7422">
        <v>34514.763229999997</v>
      </c>
      <c r="AJ7422" t="s">
        <v>283</v>
      </c>
      <c r="AK7422">
        <v>34514.763229999997</v>
      </c>
    </row>
    <row r="7423" spans="29:37">
      <c r="AC7423">
        <v>39182.234120000001</v>
      </c>
      <c r="AJ7423" t="s">
        <v>38926</v>
      </c>
      <c r="AK7423">
        <v>39182.234120000001</v>
      </c>
    </row>
    <row r="7424" spans="29:37">
      <c r="AC7424">
        <v>3830.6443709999999</v>
      </c>
      <c r="AJ7424" t="s">
        <v>215</v>
      </c>
      <c r="AK7424">
        <v>3830.6443709999999</v>
      </c>
    </row>
    <row r="7425" spans="29:37">
      <c r="AC7425">
        <v>16474.443660000001</v>
      </c>
      <c r="AJ7425" t="s">
        <v>187</v>
      </c>
      <c r="AK7425">
        <v>16474.443660000001</v>
      </c>
    </row>
    <row r="7426" spans="29:37">
      <c r="AC7426">
        <v>34712.290979999998</v>
      </c>
      <c r="AJ7426" t="s">
        <v>202</v>
      </c>
      <c r="AK7426">
        <v>34712.290979999998</v>
      </c>
    </row>
    <row r="7427" spans="29:37">
      <c r="AC7427">
        <v>30114.420859999998</v>
      </c>
      <c r="AJ7427" t="s">
        <v>38926</v>
      </c>
      <c r="AK7427">
        <v>30114.420859999998</v>
      </c>
    </row>
    <row r="7428" spans="29:37">
      <c r="AC7428">
        <v>28301.398720000001</v>
      </c>
      <c r="AJ7428" t="s">
        <v>38927</v>
      </c>
      <c r="AK7428">
        <v>28301.398720000001</v>
      </c>
    </row>
    <row r="7429" spans="29:37">
      <c r="AC7429">
        <v>9929.3810439999997</v>
      </c>
      <c r="AJ7429" t="s">
        <v>202</v>
      </c>
      <c r="AK7429">
        <v>9929.3810439999997</v>
      </c>
    </row>
    <row r="7430" spans="29:37">
      <c r="AC7430">
        <v>5782.155761</v>
      </c>
      <c r="AJ7430" t="s">
        <v>215</v>
      </c>
      <c r="AK7430">
        <v>5782.155761</v>
      </c>
    </row>
    <row r="7431" spans="29:37">
      <c r="AC7431">
        <v>24058.556110000001</v>
      </c>
      <c r="AJ7431" t="s">
        <v>38926</v>
      </c>
      <c r="AK7431">
        <v>24058.556110000001</v>
      </c>
    </row>
    <row r="7432" spans="29:37">
      <c r="AC7432">
        <v>18529.01226</v>
      </c>
      <c r="AJ7432" t="s">
        <v>38926</v>
      </c>
      <c r="AK7432">
        <v>18529.01226</v>
      </c>
    </row>
    <row r="7433" spans="29:37">
      <c r="AC7433">
        <v>6769.8343640000003</v>
      </c>
      <c r="AJ7433" t="s">
        <v>215</v>
      </c>
      <c r="AK7433">
        <v>6769.8343640000003</v>
      </c>
    </row>
    <row r="7434" spans="29:37">
      <c r="AC7434">
        <v>26136.312750000001</v>
      </c>
      <c r="AJ7434" t="s">
        <v>187</v>
      </c>
      <c r="AK7434">
        <v>26136.312750000001</v>
      </c>
    </row>
    <row r="7435" spans="29:37">
      <c r="AC7435">
        <v>20338.34794</v>
      </c>
      <c r="AJ7435" t="s">
        <v>215</v>
      </c>
      <c r="AK7435">
        <v>20338.34794</v>
      </c>
    </row>
    <row r="7436" spans="29:37">
      <c r="AC7436">
        <v>52223.558149999997</v>
      </c>
      <c r="AJ7436" t="s">
        <v>187</v>
      </c>
      <c r="AK7436">
        <v>52223.558149999997</v>
      </c>
    </row>
    <row r="7437" spans="29:37">
      <c r="AC7437">
        <v>47830.327100000002</v>
      </c>
      <c r="AJ7437" t="s">
        <v>187</v>
      </c>
      <c r="AK7437">
        <v>47830.327100000002</v>
      </c>
    </row>
    <row r="7438" spans="29:37">
      <c r="AC7438">
        <v>2660.7788350000001</v>
      </c>
      <c r="AJ7438" t="s">
        <v>38927</v>
      </c>
      <c r="AK7438">
        <v>2660.7788350000001</v>
      </c>
    </row>
    <row r="7439" spans="29:37">
      <c r="AC7439">
        <v>15027.79586</v>
      </c>
      <c r="AJ7439" t="s">
        <v>215</v>
      </c>
      <c r="AK7439">
        <v>15027.79586</v>
      </c>
    </row>
    <row r="7440" spans="29:37">
      <c r="AC7440">
        <v>34303.448779999999</v>
      </c>
      <c r="AJ7440" t="s">
        <v>187</v>
      </c>
      <c r="AK7440">
        <v>34303.448779999999</v>
      </c>
    </row>
    <row r="7441" spans="29:37">
      <c r="AC7441">
        <v>5055.1718490000003</v>
      </c>
      <c r="AJ7441" t="s">
        <v>38927</v>
      </c>
      <c r="AK7441">
        <v>5055.1718490000003</v>
      </c>
    </row>
    <row r="7442" spans="29:37">
      <c r="AC7442">
        <v>72225.890830000004</v>
      </c>
      <c r="AJ7442" t="s">
        <v>283</v>
      </c>
      <c r="AK7442">
        <v>72225.890830000004</v>
      </c>
    </row>
    <row r="7443" spans="29:37">
      <c r="AC7443">
        <v>31273.941480000001</v>
      </c>
      <c r="AJ7443" t="s">
        <v>38927</v>
      </c>
      <c r="AK7443">
        <v>31273.941480000001</v>
      </c>
    </row>
    <row r="7444" spans="29:37">
      <c r="AC7444">
        <v>20109.624019999999</v>
      </c>
      <c r="AJ7444" t="s">
        <v>215</v>
      </c>
      <c r="AK7444">
        <v>20109.624019999999</v>
      </c>
    </row>
    <row r="7445" spans="29:37">
      <c r="AC7445">
        <v>42060.00301</v>
      </c>
      <c r="AJ7445" t="s">
        <v>283</v>
      </c>
      <c r="AK7445">
        <v>42060.00301</v>
      </c>
    </row>
    <row r="7446" spans="29:37">
      <c r="AC7446">
        <v>9517.5501260000001</v>
      </c>
      <c r="AJ7446" t="s">
        <v>283</v>
      </c>
      <c r="AK7446">
        <v>9517.5501260000001</v>
      </c>
    </row>
    <row r="7447" spans="29:37">
      <c r="AC7447">
        <v>6099.4629770000001</v>
      </c>
      <c r="AJ7447" t="s">
        <v>202</v>
      </c>
      <c r="AK7447">
        <v>6099.4629770000001</v>
      </c>
    </row>
    <row r="7448" spans="29:37">
      <c r="AC7448">
        <v>59189.673569999999</v>
      </c>
      <c r="AJ7448" t="s">
        <v>187</v>
      </c>
      <c r="AK7448">
        <v>59189.673569999999</v>
      </c>
    </row>
    <row r="7449" spans="29:37">
      <c r="AC7449">
        <v>40673.052190000002</v>
      </c>
      <c r="AJ7449" t="s">
        <v>202</v>
      </c>
      <c r="AK7449">
        <v>40673.052190000002</v>
      </c>
    </row>
    <row r="7450" spans="29:37">
      <c r="AC7450">
        <v>29671.719079999999</v>
      </c>
      <c r="AJ7450" t="s">
        <v>283</v>
      </c>
      <c r="AK7450">
        <v>29671.719079999999</v>
      </c>
    </row>
    <row r="7451" spans="29:37">
      <c r="AC7451">
        <v>59484.488429999998</v>
      </c>
      <c r="AJ7451" t="s">
        <v>187</v>
      </c>
      <c r="AK7451">
        <v>59484.488429999998</v>
      </c>
    </row>
    <row r="7452" spans="29:37">
      <c r="AC7452">
        <v>59945.961990000003</v>
      </c>
      <c r="AJ7452" t="s">
        <v>187</v>
      </c>
      <c r="AK7452">
        <v>59945.961990000003</v>
      </c>
    </row>
    <row r="7453" spans="29:37">
      <c r="AC7453">
        <v>7546.9914010000002</v>
      </c>
      <c r="AJ7453" t="s">
        <v>202</v>
      </c>
      <c r="AK7453">
        <v>7546.9914010000002</v>
      </c>
    </row>
    <row r="7454" spans="29:37">
      <c r="AC7454">
        <v>16325.036120000001</v>
      </c>
      <c r="AJ7454" t="s">
        <v>215</v>
      </c>
      <c r="AK7454">
        <v>16325.036120000001</v>
      </c>
    </row>
    <row r="7455" spans="29:37">
      <c r="AC7455">
        <v>42419.801140000003</v>
      </c>
      <c r="AJ7455" t="s">
        <v>202</v>
      </c>
      <c r="AK7455">
        <v>42419.801140000003</v>
      </c>
    </row>
    <row r="7456" spans="29:37">
      <c r="AC7456">
        <v>9412.0889009999992</v>
      </c>
      <c r="AJ7456" t="s">
        <v>187</v>
      </c>
      <c r="AK7456">
        <v>9412.0889009999992</v>
      </c>
    </row>
    <row r="7457" spans="29:37">
      <c r="AC7457">
        <v>36942.974289999998</v>
      </c>
      <c r="AJ7457" t="s">
        <v>202</v>
      </c>
      <c r="AK7457">
        <v>36942.974289999998</v>
      </c>
    </row>
    <row r="7458" spans="29:37">
      <c r="AC7458">
        <v>24065.959739999998</v>
      </c>
      <c r="AJ7458" t="s">
        <v>215</v>
      </c>
      <c r="AK7458">
        <v>24065.959739999998</v>
      </c>
    </row>
    <row r="7459" spans="29:37">
      <c r="AC7459">
        <v>26371.804499999998</v>
      </c>
      <c r="AJ7459" t="s">
        <v>38926</v>
      </c>
      <c r="AK7459">
        <v>26371.804499999998</v>
      </c>
    </row>
    <row r="7460" spans="29:37">
      <c r="AC7460">
        <v>6573.0175680000002</v>
      </c>
      <c r="AJ7460" t="s">
        <v>215</v>
      </c>
      <c r="AK7460">
        <v>6573.0175680000002</v>
      </c>
    </row>
    <row r="7461" spans="29:37">
      <c r="AC7461">
        <v>5153.5572000000002</v>
      </c>
      <c r="AJ7461" t="s">
        <v>215</v>
      </c>
      <c r="AK7461">
        <v>5153.5572000000002</v>
      </c>
    </row>
    <row r="7462" spans="29:37">
      <c r="AC7462">
        <v>7821.4279210000004</v>
      </c>
      <c r="AJ7462" t="s">
        <v>187</v>
      </c>
      <c r="AK7462">
        <v>7821.4279210000004</v>
      </c>
    </row>
    <row r="7463" spans="29:37">
      <c r="AC7463">
        <v>6314.6238679999997</v>
      </c>
      <c r="AJ7463" t="s">
        <v>187</v>
      </c>
      <c r="AK7463">
        <v>6314.6238679999997</v>
      </c>
    </row>
    <row r="7464" spans="29:37">
      <c r="AC7464">
        <v>17784.36361</v>
      </c>
      <c r="AJ7464" t="s">
        <v>38927</v>
      </c>
      <c r="AK7464">
        <v>17784.36361</v>
      </c>
    </row>
    <row r="7465" spans="29:37">
      <c r="AC7465">
        <v>31212.982830000001</v>
      </c>
      <c r="AJ7465" t="s">
        <v>202</v>
      </c>
      <c r="AK7465">
        <v>31212.982830000001</v>
      </c>
    </row>
    <row r="7466" spans="29:37">
      <c r="AC7466">
        <v>10984.34634</v>
      </c>
      <c r="AJ7466" t="s">
        <v>38926</v>
      </c>
      <c r="AK7466">
        <v>10984.34634</v>
      </c>
    </row>
    <row r="7467" spans="29:37">
      <c r="AC7467">
        <v>23452.657190000002</v>
      </c>
      <c r="AJ7467" t="s">
        <v>38926</v>
      </c>
      <c r="AK7467">
        <v>23452.657190000002</v>
      </c>
    </row>
    <row r="7468" spans="29:37">
      <c r="AC7468">
        <v>27326.81149</v>
      </c>
      <c r="AJ7468" t="s">
        <v>38927</v>
      </c>
      <c r="AK7468">
        <v>27326.81149</v>
      </c>
    </row>
    <row r="7469" spans="29:37">
      <c r="AC7469">
        <v>37679.975200000001</v>
      </c>
      <c r="AJ7469" t="s">
        <v>202</v>
      </c>
      <c r="AK7469">
        <v>37679.975200000001</v>
      </c>
    </row>
    <row r="7470" spans="29:37">
      <c r="AC7470">
        <v>21047.74221</v>
      </c>
      <c r="AJ7470" t="s">
        <v>38927</v>
      </c>
      <c r="AK7470">
        <v>21047.74221</v>
      </c>
    </row>
    <row r="7471" spans="29:37">
      <c r="AC7471">
        <v>27248.5056</v>
      </c>
      <c r="AJ7471" t="s">
        <v>38927</v>
      </c>
      <c r="AK7471">
        <v>27248.5056</v>
      </c>
    </row>
    <row r="7472" spans="29:37">
      <c r="AC7472">
        <v>28183.523420000001</v>
      </c>
      <c r="AJ7472" t="s">
        <v>38926</v>
      </c>
      <c r="AK7472">
        <v>28183.523420000001</v>
      </c>
    </row>
    <row r="7473" spans="29:37">
      <c r="AC7473">
        <v>17383.954280000002</v>
      </c>
      <c r="AJ7473" t="s">
        <v>38926</v>
      </c>
      <c r="AK7473">
        <v>17383.954280000002</v>
      </c>
    </row>
    <row r="7474" spans="29:37">
      <c r="AC7474">
        <v>20442.65842</v>
      </c>
      <c r="AJ7474" t="s">
        <v>187</v>
      </c>
      <c r="AK7474">
        <v>20442.65842</v>
      </c>
    </row>
    <row r="7475" spans="29:37">
      <c r="AC7475">
        <v>37026.245080000001</v>
      </c>
      <c r="AJ7475" t="s">
        <v>283</v>
      </c>
      <c r="AK7475">
        <v>37026.245080000001</v>
      </c>
    </row>
    <row r="7476" spans="29:37">
      <c r="AC7476">
        <v>16746.438269999999</v>
      </c>
      <c r="AJ7476" t="s">
        <v>215</v>
      </c>
      <c r="AK7476">
        <v>16746.438269999999</v>
      </c>
    </row>
    <row r="7477" spans="29:37">
      <c r="AC7477">
        <v>27526.617610000001</v>
      </c>
      <c r="AJ7477" t="s">
        <v>202</v>
      </c>
      <c r="AK7477">
        <v>27526.617610000001</v>
      </c>
    </row>
    <row r="7478" spans="29:37">
      <c r="AC7478">
        <v>12117.693380000001</v>
      </c>
      <c r="AJ7478" t="s">
        <v>215</v>
      </c>
      <c r="AK7478">
        <v>12117.693380000001</v>
      </c>
    </row>
    <row r="7479" spans="29:37">
      <c r="AC7479">
        <v>34505.656719999999</v>
      </c>
      <c r="AJ7479" t="s">
        <v>187</v>
      </c>
      <c r="AK7479">
        <v>34505.656719999999</v>
      </c>
    </row>
    <row r="7480" spans="29:37">
      <c r="AC7480">
        <v>11697.802009999999</v>
      </c>
      <c r="AJ7480" t="s">
        <v>38926</v>
      </c>
      <c r="AK7480">
        <v>11697.802009999999</v>
      </c>
    </row>
    <row r="7481" spans="29:37">
      <c r="AC7481">
        <v>24127.407019999999</v>
      </c>
      <c r="AJ7481" t="s">
        <v>202</v>
      </c>
      <c r="AK7481">
        <v>24127.407019999999</v>
      </c>
    </row>
    <row r="7482" spans="29:37">
      <c r="AC7482">
        <v>3579.542128</v>
      </c>
      <c r="AJ7482" t="s">
        <v>283</v>
      </c>
      <c r="AK7482">
        <v>3579.542128</v>
      </c>
    </row>
    <row r="7483" spans="29:37">
      <c r="AC7483">
        <v>16035.230380000001</v>
      </c>
      <c r="AJ7483" t="s">
        <v>38926</v>
      </c>
      <c r="AK7483">
        <v>16035.230380000001</v>
      </c>
    </row>
    <row r="7484" spans="29:37">
      <c r="AC7484">
        <v>29211.775829999999</v>
      </c>
      <c r="AJ7484" t="s">
        <v>283</v>
      </c>
      <c r="AK7484">
        <v>29211.775829999999</v>
      </c>
    </row>
    <row r="7485" spans="29:37">
      <c r="AC7485">
        <v>47105.36722</v>
      </c>
      <c r="AJ7485" t="s">
        <v>187</v>
      </c>
      <c r="AK7485">
        <v>47105.36722</v>
      </c>
    </row>
    <row r="7486" spans="29:37">
      <c r="AC7486">
        <v>30746.227080000001</v>
      </c>
      <c r="AJ7486" t="s">
        <v>38927</v>
      </c>
      <c r="AK7486">
        <v>30746.227080000001</v>
      </c>
    </row>
    <row r="7487" spans="29:37">
      <c r="AC7487">
        <v>6967.146162</v>
      </c>
      <c r="AJ7487" t="s">
        <v>38927</v>
      </c>
      <c r="AK7487">
        <v>6967.146162</v>
      </c>
    </row>
    <row r="7488" spans="29:37">
      <c r="AC7488">
        <v>36464.602939999997</v>
      </c>
      <c r="AJ7488" t="s">
        <v>283</v>
      </c>
      <c r="AK7488">
        <v>36464.602939999997</v>
      </c>
    </row>
    <row r="7489" spans="29:37">
      <c r="AC7489">
        <v>24835.62326</v>
      </c>
      <c r="AJ7489" t="s">
        <v>215</v>
      </c>
      <c r="AK7489">
        <v>24835.62326</v>
      </c>
    </row>
    <row r="7490" spans="29:37">
      <c r="AC7490">
        <v>3360.4400059999998</v>
      </c>
      <c r="AJ7490" t="s">
        <v>187</v>
      </c>
      <c r="AK7490">
        <v>3360.4400059999998</v>
      </c>
    </row>
    <row r="7491" spans="29:37">
      <c r="AC7491">
        <v>11113.476430000001</v>
      </c>
      <c r="AJ7491" t="s">
        <v>283</v>
      </c>
      <c r="AK7491">
        <v>11113.476430000001</v>
      </c>
    </row>
    <row r="7492" spans="29:37">
      <c r="AC7492">
        <v>18014.430479999999</v>
      </c>
      <c r="AJ7492" t="s">
        <v>38927</v>
      </c>
      <c r="AK7492">
        <v>18014.430479999999</v>
      </c>
    </row>
    <row r="7493" spans="29:37">
      <c r="AC7493">
        <v>40346.954360000003</v>
      </c>
      <c r="AJ7493" t="s">
        <v>187</v>
      </c>
      <c r="AK7493">
        <v>40346.954360000003</v>
      </c>
    </row>
    <row r="7494" spans="29:37">
      <c r="AC7494">
        <v>17077.134859999998</v>
      </c>
      <c r="AJ7494" t="s">
        <v>215</v>
      </c>
      <c r="AK7494">
        <v>17077.134859999998</v>
      </c>
    </row>
    <row r="7495" spans="29:37">
      <c r="AC7495">
        <v>19405.705259999999</v>
      </c>
      <c r="AJ7495" t="s">
        <v>38927</v>
      </c>
      <c r="AK7495">
        <v>19405.705259999999</v>
      </c>
    </row>
    <row r="7496" spans="29:37">
      <c r="AC7496">
        <v>25991.01482</v>
      </c>
      <c r="AJ7496" t="s">
        <v>202</v>
      </c>
      <c r="AK7496">
        <v>25991.01482</v>
      </c>
    </row>
    <row r="7497" spans="29:37">
      <c r="AC7497">
        <v>23899.373220000001</v>
      </c>
      <c r="AJ7497" t="s">
        <v>187</v>
      </c>
      <c r="AK7497">
        <v>23899.373220000001</v>
      </c>
    </row>
    <row r="7498" spans="29:37">
      <c r="AC7498">
        <v>38641.290569999997</v>
      </c>
      <c r="AJ7498" t="s">
        <v>38926</v>
      </c>
      <c r="AK7498">
        <v>38641.290569999997</v>
      </c>
    </row>
    <row r="7499" spans="29:37">
      <c r="AC7499">
        <v>15901.32422</v>
      </c>
      <c r="AJ7499" t="s">
        <v>283</v>
      </c>
      <c r="AK7499">
        <v>15901.32422</v>
      </c>
    </row>
    <row r="7500" spans="29:37">
      <c r="AC7500">
        <v>20308.68633</v>
      </c>
      <c r="AJ7500" t="s">
        <v>215</v>
      </c>
      <c r="AK7500">
        <v>20308.68633</v>
      </c>
    </row>
    <row r="7501" spans="29:37">
      <c r="AC7501">
        <v>15090.57393</v>
      </c>
      <c r="AJ7501" t="s">
        <v>38927</v>
      </c>
      <c r="AK7501">
        <v>15090.57393</v>
      </c>
    </row>
    <row r="7502" spans="29:37">
      <c r="AC7502">
        <v>28140.015650000001</v>
      </c>
      <c r="AJ7502" t="s">
        <v>38926</v>
      </c>
      <c r="AK7502">
        <v>28140.015650000001</v>
      </c>
    </row>
    <row r="7503" spans="29:37">
      <c r="AC7503">
        <v>13917.131960000001</v>
      </c>
      <c r="AJ7503" t="s">
        <v>38926</v>
      </c>
      <c r="AK7503">
        <v>13917.131960000001</v>
      </c>
    </row>
    <row r="7504" spans="29:37">
      <c r="AC7504">
        <v>48420.05255</v>
      </c>
      <c r="AJ7504" t="s">
        <v>187</v>
      </c>
      <c r="AK7504">
        <v>48420.05255</v>
      </c>
    </row>
    <row r="7505" spans="29:37">
      <c r="AC7505">
        <v>2748.2533119999998</v>
      </c>
      <c r="AJ7505" t="s">
        <v>38927</v>
      </c>
      <c r="AK7505">
        <v>2748.2533119999998</v>
      </c>
    </row>
    <row r="7506" spans="29:37">
      <c r="AC7506">
        <v>38592.49912</v>
      </c>
      <c r="AJ7506" t="s">
        <v>283</v>
      </c>
      <c r="AK7506">
        <v>38592.49912</v>
      </c>
    </row>
    <row r="7507" spans="29:37">
      <c r="AC7507">
        <v>3121.099788</v>
      </c>
      <c r="AJ7507" t="s">
        <v>38927</v>
      </c>
      <c r="AK7507">
        <v>3121.099788</v>
      </c>
    </row>
    <row r="7508" spans="29:37">
      <c r="AC7508">
        <v>21620.710340000001</v>
      </c>
      <c r="AJ7508" t="s">
        <v>215</v>
      </c>
      <c r="AK7508">
        <v>21620.710340000001</v>
      </c>
    </row>
    <row r="7509" spans="29:37">
      <c r="AC7509">
        <v>17765.20738</v>
      </c>
      <c r="AJ7509" t="s">
        <v>215</v>
      </c>
      <c r="AK7509">
        <v>17765.20738</v>
      </c>
    </row>
    <row r="7510" spans="29:37">
      <c r="AC7510">
        <v>68302.747350000005</v>
      </c>
      <c r="AJ7510" t="s">
        <v>283</v>
      </c>
      <c r="AK7510">
        <v>68302.747350000005</v>
      </c>
    </row>
    <row r="7511" spans="29:37">
      <c r="AC7511">
        <v>26602.078369999999</v>
      </c>
      <c r="AJ7511" t="s">
        <v>38926</v>
      </c>
      <c r="AK7511">
        <v>26602.078369999999</v>
      </c>
    </row>
    <row r="7512" spans="29:37">
      <c r="AC7512">
        <v>6262.5760989999999</v>
      </c>
      <c r="AJ7512" t="s">
        <v>38927</v>
      </c>
      <c r="AK7512">
        <v>6262.5760989999999</v>
      </c>
    </row>
    <row r="7513" spans="29:37">
      <c r="AC7513">
        <v>26414.47118</v>
      </c>
      <c r="AJ7513" t="s">
        <v>187</v>
      </c>
      <c r="AK7513">
        <v>26414.47118</v>
      </c>
    </row>
    <row r="7514" spans="29:37">
      <c r="AC7514">
        <v>17922.167020000001</v>
      </c>
      <c r="AJ7514" t="s">
        <v>187</v>
      </c>
      <c r="AK7514">
        <v>17922.167020000001</v>
      </c>
    </row>
    <row r="7515" spans="29:37">
      <c r="AC7515">
        <v>27673.223900000001</v>
      </c>
      <c r="AJ7515" t="s">
        <v>38927</v>
      </c>
      <c r="AK7515">
        <v>27673.223900000001</v>
      </c>
    </row>
    <row r="7516" spans="29:37">
      <c r="AC7516">
        <v>54053.26539</v>
      </c>
      <c r="AJ7516" t="s">
        <v>283</v>
      </c>
      <c r="AK7516">
        <v>54053.26539</v>
      </c>
    </row>
    <row r="7517" spans="29:37">
      <c r="AC7517">
        <v>28453.670330000001</v>
      </c>
      <c r="AJ7517" t="s">
        <v>38926</v>
      </c>
      <c r="AK7517">
        <v>28453.670330000001</v>
      </c>
    </row>
    <row r="7518" spans="29:37">
      <c r="AC7518">
        <v>20326.799429999999</v>
      </c>
      <c r="AJ7518" t="s">
        <v>202</v>
      </c>
      <c r="AK7518">
        <v>20326.799429999999</v>
      </c>
    </row>
    <row r="7519" spans="29:37">
      <c r="AC7519">
        <v>26754.712339999998</v>
      </c>
      <c r="AJ7519" t="s">
        <v>202</v>
      </c>
      <c r="AK7519">
        <v>26754.712339999998</v>
      </c>
    </row>
    <row r="7520" spans="29:37">
      <c r="AC7520">
        <v>8292.8312920000008</v>
      </c>
      <c r="AJ7520" t="s">
        <v>38927</v>
      </c>
      <c r="AK7520">
        <v>8292.8312920000008</v>
      </c>
    </row>
    <row r="7521" spans="29:37">
      <c r="AC7521">
        <v>12035.28753</v>
      </c>
      <c r="AJ7521" t="s">
        <v>215</v>
      </c>
      <c r="AK7521">
        <v>12035.28753</v>
      </c>
    </row>
    <row r="7522" spans="29:37">
      <c r="AC7522">
        <v>13825.020049999999</v>
      </c>
      <c r="AJ7522" t="s">
        <v>38926</v>
      </c>
      <c r="AK7522">
        <v>13825.020049999999</v>
      </c>
    </row>
    <row r="7523" spans="29:37">
      <c r="AC7523">
        <v>21215.49037</v>
      </c>
      <c r="AJ7523" t="s">
        <v>283</v>
      </c>
      <c r="AK7523">
        <v>21215.49037</v>
      </c>
    </row>
    <row r="7524" spans="29:37">
      <c r="AC7524">
        <v>9539.0872459999991</v>
      </c>
      <c r="AJ7524" t="s">
        <v>215</v>
      </c>
      <c r="AK7524">
        <v>9539.0872459999991</v>
      </c>
    </row>
    <row r="7525" spans="29:37">
      <c r="AC7525">
        <v>52816.33238</v>
      </c>
      <c r="AJ7525" t="s">
        <v>283</v>
      </c>
      <c r="AK7525">
        <v>52816.33238</v>
      </c>
    </row>
    <row r="7526" spans="29:37">
      <c r="AC7526">
        <v>77546.585560000007</v>
      </c>
      <c r="AJ7526" t="s">
        <v>283</v>
      </c>
      <c r="AK7526">
        <v>77546.585560000007</v>
      </c>
    </row>
    <row r="7527" spans="29:37">
      <c r="AC7527">
        <v>3331.9524959999999</v>
      </c>
      <c r="AJ7527" t="s">
        <v>38927</v>
      </c>
      <c r="AK7527">
        <v>3331.9524959999999</v>
      </c>
    </row>
    <row r="7528" spans="29:37">
      <c r="AC7528">
        <v>11950.08698</v>
      </c>
      <c r="AJ7528" t="s">
        <v>215</v>
      </c>
      <c r="AK7528">
        <v>11950.08698</v>
      </c>
    </row>
    <row r="7529" spans="29:37">
      <c r="AC7529">
        <v>16768.523270000002</v>
      </c>
      <c r="AJ7529" t="s">
        <v>38927</v>
      </c>
      <c r="AK7529">
        <v>16768.523270000002</v>
      </c>
    </row>
    <row r="7530" spans="29:37">
      <c r="AC7530">
        <v>9624.7126499999995</v>
      </c>
      <c r="AJ7530" t="s">
        <v>38927</v>
      </c>
      <c r="AK7530">
        <v>9624.7126499999995</v>
      </c>
    </row>
    <row r="7531" spans="29:37">
      <c r="AC7531">
        <v>17547.56784</v>
      </c>
      <c r="AJ7531" t="s">
        <v>38927</v>
      </c>
      <c r="AK7531">
        <v>17547.56784</v>
      </c>
    </row>
    <row r="7532" spans="29:37">
      <c r="AC7532">
        <v>19850.112669999999</v>
      </c>
      <c r="AJ7532" t="s">
        <v>38926</v>
      </c>
      <c r="AK7532">
        <v>19850.112669999999</v>
      </c>
    </row>
    <row r="7533" spans="29:37">
      <c r="AC7533">
        <v>56810.574739999996</v>
      </c>
      <c r="AJ7533" t="s">
        <v>187</v>
      </c>
      <c r="AK7533">
        <v>56810.574739999996</v>
      </c>
    </row>
    <row r="7534" spans="29:37">
      <c r="AC7534">
        <v>28277.634239999999</v>
      </c>
      <c r="AJ7534" t="s">
        <v>202</v>
      </c>
      <c r="AK7534">
        <v>28277.634239999999</v>
      </c>
    </row>
    <row r="7535" spans="29:37">
      <c r="AC7535">
        <v>7536.4829319999999</v>
      </c>
      <c r="AJ7535" t="s">
        <v>202</v>
      </c>
      <c r="AK7535">
        <v>7536.4829319999999</v>
      </c>
    </row>
    <row r="7536" spans="29:37">
      <c r="AC7536">
        <v>18657.825239999998</v>
      </c>
      <c r="AJ7536" t="s">
        <v>38926</v>
      </c>
      <c r="AK7536">
        <v>18657.825239999998</v>
      </c>
    </row>
    <row r="7537" spans="29:37">
      <c r="AC7537">
        <v>5575.3471689999997</v>
      </c>
      <c r="AJ7537" t="s">
        <v>215</v>
      </c>
      <c r="AK7537">
        <v>5575.3471689999997</v>
      </c>
    </row>
    <row r="7538" spans="29:37">
      <c r="AC7538">
        <v>36639.596290000001</v>
      </c>
      <c r="AJ7538" t="s">
        <v>38926</v>
      </c>
      <c r="AK7538">
        <v>36639.596290000001</v>
      </c>
    </row>
    <row r="7539" spans="29:37">
      <c r="AC7539">
        <v>38915.227169999998</v>
      </c>
      <c r="AJ7539" t="s">
        <v>187</v>
      </c>
      <c r="AK7539">
        <v>38915.227169999998</v>
      </c>
    </row>
    <row r="7540" spans="29:37">
      <c r="AC7540">
        <v>8282.4126489999999</v>
      </c>
      <c r="AJ7540" t="s">
        <v>38926</v>
      </c>
      <c r="AK7540">
        <v>8282.4126489999999</v>
      </c>
    </row>
    <row r="7541" spans="29:37">
      <c r="AC7541">
        <v>21767.320179999999</v>
      </c>
      <c r="AJ7541" t="s">
        <v>38927</v>
      </c>
      <c r="AK7541">
        <v>21767.320179999999</v>
      </c>
    </row>
    <row r="7542" spans="29:37">
      <c r="AC7542">
        <v>19821.570950000001</v>
      </c>
      <c r="AJ7542" t="s">
        <v>38926</v>
      </c>
      <c r="AK7542">
        <v>19821.570950000001</v>
      </c>
    </row>
    <row r="7543" spans="29:37">
      <c r="AC7543">
        <v>29102.441559999999</v>
      </c>
      <c r="AJ7543" t="s">
        <v>38927</v>
      </c>
      <c r="AK7543">
        <v>29102.441559999999</v>
      </c>
    </row>
    <row r="7544" spans="29:37">
      <c r="AC7544">
        <v>7399.6835629999996</v>
      </c>
      <c r="AJ7544" t="s">
        <v>38926</v>
      </c>
      <c r="AK7544">
        <v>7399.6835629999996</v>
      </c>
    </row>
    <row r="7545" spans="29:37">
      <c r="AC7545">
        <v>13602.62384</v>
      </c>
      <c r="AJ7545" t="s">
        <v>38926</v>
      </c>
      <c r="AK7545">
        <v>13602.62384</v>
      </c>
    </row>
    <row r="7546" spans="29:37">
      <c r="AC7546">
        <v>17920.16156</v>
      </c>
      <c r="AJ7546" t="s">
        <v>38927</v>
      </c>
      <c r="AK7546">
        <v>17920.16156</v>
      </c>
    </row>
    <row r="7547" spans="29:37">
      <c r="AC7547">
        <v>27870.656879999999</v>
      </c>
      <c r="AJ7547" t="s">
        <v>202</v>
      </c>
      <c r="AK7547">
        <v>27870.656879999999</v>
      </c>
    </row>
    <row r="7548" spans="29:37">
      <c r="AC7548">
        <v>6154.5000760000003</v>
      </c>
      <c r="AJ7548" t="s">
        <v>215</v>
      </c>
      <c r="AK7548">
        <v>6154.5000760000003</v>
      </c>
    </row>
    <row r="7549" spans="29:37">
      <c r="AC7549">
        <v>39581.420960000003</v>
      </c>
      <c r="AJ7549" t="s">
        <v>38926</v>
      </c>
      <c r="AK7549">
        <v>39581.420960000003</v>
      </c>
    </row>
    <row r="7550" spans="29:37">
      <c r="AC7550">
        <v>24538.119170000002</v>
      </c>
      <c r="AJ7550" t="s">
        <v>202</v>
      </c>
      <c r="AK7550">
        <v>24538.119170000002</v>
      </c>
    </row>
    <row r="7551" spans="29:37">
      <c r="AC7551">
        <v>67468.052129999996</v>
      </c>
      <c r="AJ7551" t="s">
        <v>283</v>
      </c>
      <c r="AK7551">
        <v>67468.052129999996</v>
      </c>
    </row>
    <row r="7552" spans="29:37">
      <c r="AC7552">
        <v>78967.820250000004</v>
      </c>
      <c r="AJ7552" t="s">
        <v>283</v>
      </c>
      <c r="AK7552">
        <v>78967.820250000004</v>
      </c>
    </row>
    <row r="7553" spans="29:37">
      <c r="AC7553">
        <v>27098.722689999999</v>
      </c>
      <c r="AJ7553" t="s">
        <v>38927</v>
      </c>
      <c r="AK7553">
        <v>27098.722689999999</v>
      </c>
    </row>
    <row r="7554" spans="29:37">
      <c r="AC7554">
        <v>18666.247940000001</v>
      </c>
      <c r="AJ7554" t="s">
        <v>38927</v>
      </c>
      <c r="AK7554">
        <v>18666.247940000001</v>
      </c>
    </row>
    <row r="7555" spans="29:37">
      <c r="AC7555">
        <v>12698.65011</v>
      </c>
      <c r="AJ7555" t="s">
        <v>215</v>
      </c>
      <c r="AK7555">
        <v>12698.65011</v>
      </c>
    </row>
    <row r="7556" spans="29:37">
      <c r="AC7556">
        <v>16487.527340000001</v>
      </c>
      <c r="AJ7556" t="s">
        <v>283</v>
      </c>
      <c r="AK7556">
        <v>16487.527340000001</v>
      </c>
    </row>
    <row r="7557" spans="29:37">
      <c r="AC7557">
        <v>25531.840850000001</v>
      </c>
      <c r="AJ7557" t="s">
        <v>38927</v>
      </c>
      <c r="AK7557">
        <v>25531.840850000001</v>
      </c>
    </row>
    <row r="7558" spans="29:37">
      <c r="AC7558">
        <v>12274.551299999999</v>
      </c>
      <c r="AJ7558" t="s">
        <v>38926</v>
      </c>
      <c r="AK7558">
        <v>12274.551299999999</v>
      </c>
    </row>
    <row r="7559" spans="29:37">
      <c r="AC7559">
        <v>28921.577519999999</v>
      </c>
      <c r="AJ7559" t="s">
        <v>38927</v>
      </c>
      <c r="AK7559">
        <v>28921.577519999999</v>
      </c>
    </row>
    <row r="7560" spans="29:37">
      <c r="AC7560">
        <v>27496.680609999999</v>
      </c>
      <c r="AJ7560" t="s">
        <v>38927</v>
      </c>
      <c r="AK7560">
        <v>27496.680609999999</v>
      </c>
    </row>
    <row r="7561" spans="29:37">
      <c r="AC7561">
        <v>23809.087370000001</v>
      </c>
      <c r="AJ7561" t="s">
        <v>202</v>
      </c>
      <c r="AK7561">
        <v>23809.087370000001</v>
      </c>
    </row>
    <row r="7562" spans="29:37">
      <c r="AC7562">
        <v>31742.0821</v>
      </c>
      <c r="AJ7562" t="s">
        <v>202</v>
      </c>
      <c r="AK7562">
        <v>31742.0821</v>
      </c>
    </row>
    <row r="7563" spans="29:37">
      <c r="AC7563">
        <v>17253.112069999999</v>
      </c>
      <c r="AJ7563" t="s">
        <v>38926</v>
      </c>
      <c r="AK7563">
        <v>17253.112069999999</v>
      </c>
    </row>
    <row r="7564" spans="29:37">
      <c r="AC7564">
        <v>29737.937839999999</v>
      </c>
      <c r="AJ7564" t="s">
        <v>38927</v>
      </c>
      <c r="AK7564">
        <v>29737.937839999999</v>
      </c>
    </row>
    <row r="7565" spans="29:37">
      <c r="AC7565">
        <v>21949.42555</v>
      </c>
      <c r="AJ7565" t="s">
        <v>38926</v>
      </c>
      <c r="AK7565">
        <v>21949.42555</v>
      </c>
    </row>
    <row r="7566" spans="29:37">
      <c r="AC7566">
        <v>18229.107100000001</v>
      </c>
      <c r="AJ7566" t="s">
        <v>202</v>
      </c>
      <c r="AK7566">
        <v>18229.107100000001</v>
      </c>
    </row>
    <row r="7567" spans="29:37">
      <c r="AC7567">
        <v>40183.928</v>
      </c>
      <c r="AJ7567" t="s">
        <v>202</v>
      </c>
      <c r="AK7567">
        <v>40183.928</v>
      </c>
    </row>
    <row r="7568" spans="29:37">
      <c r="AC7568">
        <v>7269.7593420000003</v>
      </c>
      <c r="AJ7568" t="s">
        <v>202</v>
      </c>
      <c r="AK7568">
        <v>7269.7593420000003</v>
      </c>
    </row>
    <row r="7569" spans="29:37">
      <c r="AC7569">
        <v>41678.715490000002</v>
      </c>
      <c r="AJ7569" t="s">
        <v>187</v>
      </c>
      <c r="AK7569">
        <v>41678.715490000002</v>
      </c>
    </row>
    <row r="7570" spans="29:37">
      <c r="AC7570">
        <v>56324.397879999997</v>
      </c>
      <c r="AJ7570" t="s">
        <v>283</v>
      </c>
      <c r="AK7570">
        <v>56324.397879999997</v>
      </c>
    </row>
    <row r="7571" spans="29:37">
      <c r="AC7571">
        <v>14218.13609</v>
      </c>
      <c r="AJ7571" t="s">
        <v>38926</v>
      </c>
      <c r="AK7571">
        <v>14218.13609</v>
      </c>
    </row>
    <row r="7572" spans="29:37">
      <c r="AC7572">
        <v>1148.4666030000001</v>
      </c>
      <c r="AJ7572" t="s">
        <v>202</v>
      </c>
      <c r="AK7572">
        <v>1148.4666030000001</v>
      </c>
    </row>
    <row r="7573" spans="29:37">
      <c r="AC7573">
        <v>32067.384340000001</v>
      </c>
      <c r="AJ7573" t="s">
        <v>283</v>
      </c>
      <c r="AK7573">
        <v>32067.384340000001</v>
      </c>
    </row>
    <row r="7574" spans="29:37">
      <c r="AC7574">
        <v>11037.19634</v>
      </c>
      <c r="AJ7574" t="s">
        <v>215</v>
      </c>
      <c r="AK7574">
        <v>11037.19634</v>
      </c>
    </row>
    <row r="7575" spans="29:37">
      <c r="AC7575">
        <v>18318.460630000001</v>
      </c>
      <c r="AJ7575" t="s">
        <v>215</v>
      </c>
      <c r="AK7575">
        <v>18318.460630000001</v>
      </c>
    </row>
    <row r="7576" spans="29:37">
      <c r="AC7576">
        <v>15402.66057</v>
      </c>
      <c r="AJ7576" t="s">
        <v>215</v>
      </c>
      <c r="AK7576">
        <v>15402.66057</v>
      </c>
    </row>
    <row r="7577" spans="29:37">
      <c r="AC7577">
        <v>38890.544699999999</v>
      </c>
      <c r="AJ7577" t="s">
        <v>38926</v>
      </c>
      <c r="AK7577">
        <v>38890.544699999999</v>
      </c>
    </row>
    <row r="7578" spans="29:37">
      <c r="AC7578">
        <v>13491.4051</v>
      </c>
      <c r="AJ7578" t="s">
        <v>215</v>
      </c>
      <c r="AK7578">
        <v>13491.4051</v>
      </c>
    </row>
    <row r="7579" spans="29:37">
      <c r="AC7579">
        <v>15229.831319999999</v>
      </c>
      <c r="AJ7579" t="s">
        <v>38926</v>
      </c>
      <c r="AK7579">
        <v>15229.831319999999</v>
      </c>
    </row>
    <row r="7580" spans="29:37">
      <c r="AC7580">
        <v>48882.4107</v>
      </c>
      <c r="AJ7580" t="s">
        <v>187</v>
      </c>
      <c r="AK7580">
        <v>48882.4107</v>
      </c>
    </row>
    <row r="7581" spans="29:37">
      <c r="AC7581">
        <v>55972.311450000001</v>
      </c>
      <c r="AJ7581" t="s">
        <v>283</v>
      </c>
      <c r="AK7581">
        <v>55972.311450000001</v>
      </c>
    </row>
    <row r="7582" spans="29:37">
      <c r="AC7582">
        <v>4810.4901449999998</v>
      </c>
      <c r="AJ7582" t="s">
        <v>215</v>
      </c>
      <c r="AK7582">
        <v>4810.4901449999998</v>
      </c>
    </row>
    <row r="7583" spans="29:37">
      <c r="AC7583">
        <v>64460.417280000001</v>
      </c>
      <c r="AJ7583" t="s">
        <v>283</v>
      </c>
      <c r="AK7583">
        <v>64460.417280000001</v>
      </c>
    </row>
    <row r="7584" spans="29:37">
      <c r="AC7584">
        <v>33369.709430000003</v>
      </c>
      <c r="AJ7584" t="s">
        <v>202</v>
      </c>
      <c r="AK7584">
        <v>33369.709430000003</v>
      </c>
    </row>
    <row r="7585" spans="29:37">
      <c r="AC7585">
        <v>22890.073410000001</v>
      </c>
      <c r="AJ7585" t="s">
        <v>38926</v>
      </c>
      <c r="AK7585">
        <v>22890.073410000001</v>
      </c>
    </row>
    <row r="7586" spans="29:37">
      <c r="AC7586">
        <v>6472.1502449999998</v>
      </c>
      <c r="AJ7586" t="s">
        <v>38927</v>
      </c>
      <c r="AK7586">
        <v>6472.1502449999998</v>
      </c>
    </row>
    <row r="7587" spans="29:37">
      <c r="AC7587">
        <v>54041.178599999999</v>
      </c>
      <c r="AJ7587" t="s">
        <v>187</v>
      </c>
      <c r="AK7587">
        <v>54041.178599999999</v>
      </c>
    </row>
    <row r="7588" spans="29:37">
      <c r="AC7588">
        <v>1617.759112</v>
      </c>
      <c r="AJ7588" t="s">
        <v>38927</v>
      </c>
      <c r="AK7588">
        <v>1617.759112</v>
      </c>
    </row>
    <row r="7589" spans="29:37">
      <c r="AC7589">
        <v>33572.817139999999</v>
      </c>
      <c r="AJ7589" t="s">
        <v>38927</v>
      </c>
      <c r="AK7589">
        <v>33572.817139999999</v>
      </c>
    </row>
    <row r="7590" spans="29:37">
      <c r="AC7590">
        <v>27583.919890000001</v>
      </c>
      <c r="AJ7590" t="s">
        <v>38927</v>
      </c>
      <c r="AK7590">
        <v>27583.919890000001</v>
      </c>
    </row>
    <row r="7591" spans="29:37">
      <c r="AC7591">
        <v>47685.932910000003</v>
      </c>
      <c r="AJ7591" t="s">
        <v>283</v>
      </c>
      <c r="AK7591">
        <v>47685.932910000003</v>
      </c>
    </row>
    <row r="7592" spans="29:37">
      <c r="AC7592">
        <v>2556.053852</v>
      </c>
      <c r="AJ7592" t="s">
        <v>202</v>
      </c>
      <c r="AK7592">
        <v>2556.053852</v>
      </c>
    </row>
    <row r="7593" spans="29:37">
      <c r="AC7593">
        <v>41099.685440000001</v>
      </c>
      <c r="AJ7593" t="s">
        <v>283</v>
      </c>
      <c r="AK7593">
        <v>41099.685440000001</v>
      </c>
    </row>
    <row r="7594" spans="29:37">
      <c r="AC7594">
        <v>22011.349849999999</v>
      </c>
      <c r="AJ7594" t="s">
        <v>215</v>
      </c>
      <c r="AK7594">
        <v>22011.349849999999</v>
      </c>
    </row>
    <row r="7595" spans="29:37">
      <c r="AC7595">
        <v>34017.192320000002</v>
      </c>
      <c r="AJ7595" t="s">
        <v>38927</v>
      </c>
      <c r="AK7595">
        <v>34017.192320000002</v>
      </c>
    </row>
    <row r="7596" spans="29:37">
      <c r="AC7596">
        <v>22768.556850000001</v>
      </c>
      <c r="AJ7596" t="s">
        <v>202</v>
      </c>
      <c r="AK7596">
        <v>22768.556850000001</v>
      </c>
    </row>
    <row r="7597" spans="29:37">
      <c r="AC7597">
        <v>50122.82387</v>
      </c>
      <c r="AJ7597" t="s">
        <v>283</v>
      </c>
      <c r="AK7597">
        <v>50122.82387</v>
      </c>
    </row>
    <row r="7598" spans="29:37">
      <c r="AJ7598" t="s">
        <v>187</v>
      </c>
    </row>
    <row r="7599" spans="29:37">
      <c r="AC7599">
        <v>32298.53773</v>
      </c>
      <c r="AJ7599" t="s">
        <v>38926</v>
      </c>
      <c r="AK7599">
        <v>32298.53773</v>
      </c>
    </row>
    <row r="7600" spans="29:37">
      <c r="AC7600">
        <v>29314.522939999999</v>
      </c>
      <c r="AJ7600" t="s">
        <v>202</v>
      </c>
      <c r="AK7600">
        <v>29314.522939999999</v>
      </c>
    </row>
    <row r="7601" spans="29:37">
      <c r="AC7601">
        <v>12766.402889999999</v>
      </c>
      <c r="AJ7601" t="s">
        <v>38926</v>
      </c>
      <c r="AK7601">
        <v>12766.402889999999</v>
      </c>
    </row>
    <row r="7602" spans="29:37">
      <c r="AC7602">
        <v>18390.283429999999</v>
      </c>
      <c r="AJ7602" t="s">
        <v>215</v>
      </c>
      <c r="AK7602">
        <v>18390.283429999999</v>
      </c>
    </row>
    <row r="7603" spans="29:37">
      <c r="AC7603">
        <v>15635.718860000001</v>
      </c>
      <c r="AJ7603" t="s">
        <v>283</v>
      </c>
      <c r="AK7603">
        <v>15635.718860000001</v>
      </c>
    </row>
    <row r="7604" spans="29:37">
      <c r="AC7604">
        <v>12283.301670000001</v>
      </c>
      <c r="AJ7604" t="s">
        <v>38927</v>
      </c>
      <c r="AK7604">
        <v>12283.301670000001</v>
      </c>
    </row>
    <row r="7605" spans="29:37">
      <c r="AC7605">
        <v>38060.534829999997</v>
      </c>
      <c r="AJ7605" t="s">
        <v>38926</v>
      </c>
      <c r="AK7605">
        <v>38060.534829999997</v>
      </c>
    </row>
    <row r="7606" spans="29:37">
      <c r="AC7606">
        <v>56452.516869999999</v>
      </c>
      <c r="AJ7606" t="s">
        <v>187</v>
      </c>
      <c r="AK7606">
        <v>56452.516869999999</v>
      </c>
    </row>
    <row r="7607" spans="29:37">
      <c r="AC7607">
        <v>781.48323689999995</v>
      </c>
      <c r="AJ7607" t="s">
        <v>215</v>
      </c>
      <c r="AK7607">
        <v>781.48323689999995</v>
      </c>
    </row>
    <row r="7608" spans="29:37">
      <c r="AC7608">
        <v>28074.37371</v>
      </c>
      <c r="AJ7608" t="s">
        <v>38927</v>
      </c>
      <c r="AK7608">
        <v>28074.37371</v>
      </c>
    </row>
    <row r="7609" spans="29:37">
      <c r="AC7609">
        <v>14515.757390000001</v>
      </c>
      <c r="AJ7609" t="s">
        <v>38926</v>
      </c>
      <c r="AK7609">
        <v>14515.757390000001</v>
      </c>
    </row>
    <row r="7610" spans="29:37">
      <c r="AC7610">
        <v>34664.339240000001</v>
      </c>
      <c r="AJ7610" t="s">
        <v>38926</v>
      </c>
      <c r="AK7610">
        <v>34664.339240000001</v>
      </c>
    </row>
    <row r="7611" spans="29:37">
      <c r="AC7611">
        <v>24777.518459999999</v>
      </c>
      <c r="AJ7611" t="s">
        <v>38927</v>
      </c>
      <c r="AK7611">
        <v>24777.518459999999</v>
      </c>
    </row>
    <row r="7612" spans="29:37">
      <c r="AC7612">
        <v>7004.7505659999997</v>
      </c>
      <c r="AJ7612" t="s">
        <v>38927</v>
      </c>
      <c r="AK7612">
        <v>7004.7505659999997</v>
      </c>
    </row>
    <row r="7613" spans="29:37">
      <c r="AC7613">
        <v>9916.3744640000004</v>
      </c>
      <c r="AJ7613" t="s">
        <v>38926</v>
      </c>
      <c r="AK7613">
        <v>9916.3744640000004</v>
      </c>
    </row>
    <row r="7614" spans="29:37">
      <c r="AC7614">
        <v>36419.293100000003</v>
      </c>
      <c r="AJ7614" t="s">
        <v>38926</v>
      </c>
      <c r="AK7614">
        <v>36419.293100000003</v>
      </c>
    </row>
    <row r="7615" spans="29:37">
      <c r="AC7615">
        <v>8944.6389720000006</v>
      </c>
      <c r="AJ7615" t="s">
        <v>283</v>
      </c>
      <c r="AK7615">
        <v>8944.6389720000006</v>
      </c>
    </row>
    <row r="7616" spans="29:37">
      <c r="AC7616">
        <v>21878.489870000001</v>
      </c>
      <c r="AJ7616" t="s">
        <v>283</v>
      </c>
      <c r="AK7616">
        <v>21878.489870000001</v>
      </c>
    </row>
    <row r="7617" spans="29:37">
      <c r="AC7617">
        <v>14615.11486</v>
      </c>
      <c r="AJ7617" t="s">
        <v>38926</v>
      </c>
      <c r="AK7617">
        <v>14615.11486</v>
      </c>
    </row>
    <row r="7618" spans="29:37">
      <c r="AC7618">
        <v>5790.1980009999997</v>
      </c>
      <c r="AJ7618" t="s">
        <v>283</v>
      </c>
      <c r="AK7618">
        <v>5790.1980009999997</v>
      </c>
    </row>
    <row r="7619" spans="29:37">
      <c r="AC7619">
        <v>14035.92138</v>
      </c>
      <c r="AJ7619" t="s">
        <v>283</v>
      </c>
      <c r="AK7619">
        <v>14035.92138</v>
      </c>
    </row>
    <row r="7620" spans="29:37">
      <c r="AC7620">
        <v>5050.9094930000001</v>
      </c>
      <c r="AJ7620" t="s">
        <v>283</v>
      </c>
      <c r="AK7620">
        <v>5050.9094930000001</v>
      </c>
    </row>
    <row r="7621" spans="29:37">
      <c r="AC7621">
        <v>5399.8640400000004</v>
      </c>
      <c r="AJ7621" t="s">
        <v>187</v>
      </c>
      <c r="AK7621">
        <v>5399.8640400000004</v>
      </c>
    </row>
    <row r="7622" spans="29:37">
      <c r="AC7622">
        <v>15224.03328</v>
      </c>
      <c r="AJ7622" t="s">
        <v>38927</v>
      </c>
      <c r="AK7622">
        <v>15224.03328</v>
      </c>
    </row>
    <row r="7623" spans="29:37">
      <c r="AC7623">
        <v>11298.5309</v>
      </c>
      <c r="AJ7623" t="s">
        <v>202</v>
      </c>
      <c r="AK7623">
        <v>11298.5309</v>
      </c>
    </row>
    <row r="7624" spans="29:37">
      <c r="AC7624">
        <v>15056.405489999999</v>
      </c>
      <c r="AJ7624" t="s">
        <v>38927</v>
      </c>
      <c r="AK7624">
        <v>15056.405489999999</v>
      </c>
    </row>
    <row r="7625" spans="29:37">
      <c r="AC7625">
        <v>28796.08106</v>
      </c>
      <c r="AJ7625" t="s">
        <v>202</v>
      </c>
      <c r="AK7625">
        <v>28796.08106</v>
      </c>
    </row>
    <row r="7626" spans="29:37">
      <c r="AC7626">
        <v>72197.841480000003</v>
      </c>
      <c r="AJ7626" t="s">
        <v>283</v>
      </c>
      <c r="AK7626">
        <v>72197.841480000003</v>
      </c>
    </row>
    <row r="7627" spans="29:37">
      <c r="AC7627">
        <v>4045.7148590000002</v>
      </c>
      <c r="AJ7627" t="s">
        <v>38927</v>
      </c>
      <c r="AK7627">
        <v>4045.7148590000002</v>
      </c>
    </row>
    <row r="7628" spans="29:37">
      <c r="AC7628">
        <v>42943.06076</v>
      </c>
      <c r="AJ7628" t="s">
        <v>202</v>
      </c>
      <c r="AK7628">
        <v>42943.06076</v>
      </c>
    </row>
    <row r="7629" spans="29:37">
      <c r="AC7629">
        <v>9572.3010190000005</v>
      </c>
      <c r="AJ7629" t="s">
        <v>283</v>
      </c>
      <c r="AK7629">
        <v>9572.3010190000005</v>
      </c>
    </row>
    <row r="7630" spans="29:37">
      <c r="AC7630">
        <v>36231.803890000003</v>
      </c>
      <c r="AJ7630" t="s">
        <v>202</v>
      </c>
      <c r="AK7630">
        <v>36231.803890000003</v>
      </c>
    </row>
    <row r="7631" spans="29:37">
      <c r="AC7631">
        <v>22068.948700000001</v>
      </c>
      <c r="AJ7631" t="s">
        <v>283</v>
      </c>
      <c r="AK7631">
        <v>22068.948700000001</v>
      </c>
    </row>
    <row r="7632" spans="29:37">
      <c r="AC7632">
        <v>3860.1952529999999</v>
      </c>
      <c r="AJ7632" t="s">
        <v>38926</v>
      </c>
      <c r="AK7632">
        <v>3860.1952529999999</v>
      </c>
    </row>
    <row r="7633" spans="29:37">
      <c r="AC7633">
        <v>13826.47006</v>
      </c>
      <c r="AJ7633" t="s">
        <v>38927</v>
      </c>
      <c r="AK7633">
        <v>13826.47006</v>
      </c>
    </row>
    <row r="7634" spans="29:37">
      <c r="AC7634">
        <v>10389.953020000001</v>
      </c>
      <c r="AJ7634" t="s">
        <v>38927</v>
      </c>
      <c r="AK7634">
        <v>10389.953020000001</v>
      </c>
    </row>
    <row r="7635" spans="29:37">
      <c r="AC7635">
        <v>23215.66259</v>
      </c>
      <c r="AJ7635" t="s">
        <v>187</v>
      </c>
      <c r="AK7635">
        <v>23215.66259</v>
      </c>
    </row>
    <row r="7636" spans="29:37">
      <c r="AC7636">
        <v>7075.7088000000003</v>
      </c>
      <c r="AJ7636" t="s">
        <v>215</v>
      </c>
      <c r="AK7636">
        <v>7075.7088000000003</v>
      </c>
    </row>
    <row r="7637" spans="29:37">
      <c r="AC7637">
        <v>1874.0297459999999</v>
      </c>
      <c r="AJ7637" t="s">
        <v>38927</v>
      </c>
      <c r="AK7637">
        <v>1874.0297459999999</v>
      </c>
    </row>
    <row r="7638" spans="29:37">
      <c r="AC7638">
        <v>28084.160810000001</v>
      </c>
      <c r="AJ7638" t="s">
        <v>202</v>
      </c>
      <c r="AK7638">
        <v>28084.160810000001</v>
      </c>
    </row>
    <row r="7639" spans="29:37">
      <c r="AC7639">
        <v>37027.688269999999</v>
      </c>
      <c r="AJ7639" t="s">
        <v>187</v>
      </c>
      <c r="AK7639">
        <v>37027.688269999999</v>
      </c>
    </row>
    <row r="7640" spans="29:37">
      <c r="AC7640">
        <v>31657.010160000002</v>
      </c>
      <c r="AJ7640" t="s">
        <v>202</v>
      </c>
      <c r="AK7640">
        <v>31657.010160000002</v>
      </c>
    </row>
    <row r="7641" spans="29:37">
      <c r="AC7641">
        <v>5084.0414140000003</v>
      </c>
      <c r="AJ7641" t="s">
        <v>215</v>
      </c>
      <c r="AK7641">
        <v>5084.0414140000003</v>
      </c>
    </row>
    <row r="7642" spans="29:37">
      <c r="AC7642">
        <v>17425.50173</v>
      </c>
      <c r="AJ7642" t="s">
        <v>38926</v>
      </c>
      <c r="AK7642">
        <v>17425.50173</v>
      </c>
    </row>
    <row r="7643" spans="29:37">
      <c r="AC7643">
        <v>24282.591530000002</v>
      </c>
      <c r="AJ7643" t="s">
        <v>38927</v>
      </c>
      <c r="AK7643">
        <v>24282.591530000002</v>
      </c>
    </row>
    <row r="7644" spans="29:37">
      <c r="AC7644">
        <v>35150.59635</v>
      </c>
      <c r="AJ7644" t="s">
        <v>187</v>
      </c>
      <c r="AK7644">
        <v>35150.59635</v>
      </c>
    </row>
    <row r="7645" spans="29:37">
      <c r="AC7645">
        <v>57892.651830000003</v>
      </c>
      <c r="AJ7645" t="s">
        <v>283</v>
      </c>
      <c r="AK7645">
        <v>57892.651830000003</v>
      </c>
    </row>
    <row r="7646" spans="29:37">
      <c r="AC7646">
        <v>41979.45622</v>
      </c>
      <c r="AJ7646" t="s">
        <v>202</v>
      </c>
      <c r="AK7646">
        <v>41979.45622</v>
      </c>
    </row>
    <row r="7647" spans="29:37">
      <c r="AC7647">
        <v>14103.32286</v>
      </c>
      <c r="AJ7647" t="s">
        <v>187</v>
      </c>
      <c r="AK7647">
        <v>14103.32286</v>
      </c>
    </row>
    <row r="7648" spans="29:37">
      <c r="AC7648">
        <v>9850.8068989999992</v>
      </c>
      <c r="AJ7648" t="s">
        <v>38926</v>
      </c>
      <c r="AK7648">
        <v>9850.8068989999992</v>
      </c>
    </row>
    <row r="7649" spans="29:37">
      <c r="AC7649">
        <v>26751.248439999999</v>
      </c>
      <c r="AJ7649" t="s">
        <v>38927</v>
      </c>
      <c r="AK7649">
        <v>26751.248439999999</v>
      </c>
    </row>
    <row r="7650" spans="29:37">
      <c r="AC7650">
        <v>8788.6163369999995</v>
      </c>
      <c r="AJ7650" t="s">
        <v>215</v>
      </c>
      <c r="AK7650">
        <v>8788.6163369999995</v>
      </c>
    </row>
    <row r="7651" spans="29:37">
      <c r="AC7651">
        <v>31812.48215</v>
      </c>
      <c r="AJ7651" t="s">
        <v>38927</v>
      </c>
      <c r="AK7651">
        <v>31812.48215</v>
      </c>
    </row>
    <row r="7652" spans="29:37">
      <c r="AC7652">
        <v>51883.380420000001</v>
      </c>
      <c r="AJ7652" t="s">
        <v>283</v>
      </c>
      <c r="AK7652">
        <v>51883.380420000001</v>
      </c>
    </row>
    <row r="7653" spans="29:37">
      <c r="AC7653">
        <v>15737.677299999999</v>
      </c>
      <c r="AJ7653" t="s">
        <v>38927</v>
      </c>
      <c r="AK7653">
        <v>15737.677299999999</v>
      </c>
    </row>
    <row r="7654" spans="29:37">
      <c r="AC7654">
        <v>30382.075440000001</v>
      </c>
      <c r="AJ7654" t="s">
        <v>38927</v>
      </c>
      <c r="AK7654">
        <v>30382.075440000001</v>
      </c>
    </row>
    <row r="7655" spans="29:37">
      <c r="AC7655">
        <v>12078.86263</v>
      </c>
      <c r="AJ7655" t="s">
        <v>202</v>
      </c>
      <c r="AK7655">
        <v>12078.86263</v>
      </c>
    </row>
    <row r="7656" spans="29:37">
      <c r="AC7656">
        <v>44086.485919999999</v>
      </c>
      <c r="AJ7656" t="s">
        <v>283</v>
      </c>
      <c r="AK7656">
        <v>44086.485919999999</v>
      </c>
    </row>
    <row r="7657" spans="29:37">
      <c r="AC7657">
        <v>1579.4451320000001</v>
      </c>
      <c r="AJ7657" t="s">
        <v>215</v>
      </c>
      <c r="AK7657">
        <v>1579.4451320000001</v>
      </c>
    </row>
    <row r="7658" spans="29:37">
      <c r="AC7658">
        <v>16234.18238</v>
      </c>
      <c r="AJ7658" t="s">
        <v>38927</v>
      </c>
      <c r="AK7658">
        <v>16234.18238</v>
      </c>
    </row>
    <row r="7659" spans="29:37">
      <c r="AC7659">
        <v>17745.534149999999</v>
      </c>
      <c r="AJ7659" t="s">
        <v>38926</v>
      </c>
      <c r="AK7659">
        <v>17745.534149999999</v>
      </c>
    </row>
    <row r="7660" spans="29:37">
      <c r="AC7660">
        <v>20739.974539999999</v>
      </c>
      <c r="AJ7660" t="s">
        <v>38927</v>
      </c>
      <c r="AK7660">
        <v>20739.974539999999</v>
      </c>
    </row>
    <row r="7661" spans="29:37">
      <c r="AC7661">
        <v>25467.74379</v>
      </c>
      <c r="AJ7661" t="s">
        <v>202</v>
      </c>
      <c r="AK7661">
        <v>25467.74379</v>
      </c>
    </row>
    <row r="7662" spans="29:37">
      <c r="AC7662">
        <v>34897.450689999998</v>
      </c>
      <c r="AJ7662" t="s">
        <v>38927</v>
      </c>
      <c r="AK7662">
        <v>34897.450689999998</v>
      </c>
    </row>
    <row r="7663" spans="29:37">
      <c r="AC7663">
        <v>58165.406840000003</v>
      </c>
      <c r="AJ7663" t="s">
        <v>283</v>
      </c>
      <c r="AK7663">
        <v>58165.406840000003</v>
      </c>
    </row>
    <row r="7664" spans="29:37">
      <c r="AC7664">
        <v>69310.310240000006</v>
      </c>
      <c r="AJ7664" t="s">
        <v>283</v>
      </c>
      <c r="AK7664">
        <v>69310.310240000006</v>
      </c>
    </row>
    <row r="7665" spans="29:37">
      <c r="AC7665">
        <v>2903.7546510000002</v>
      </c>
      <c r="AJ7665" t="s">
        <v>38927</v>
      </c>
      <c r="AK7665">
        <v>2903.7546510000002</v>
      </c>
    </row>
    <row r="7666" spans="29:37">
      <c r="AC7666">
        <v>22630.748739999999</v>
      </c>
      <c r="AJ7666" t="s">
        <v>38926</v>
      </c>
      <c r="AK7666">
        <v>22630.748739999999</v>
      </c>
    </row>
    <row r="7667" spans="29:37">
      <c r="AC7667">
        <v>28300.69054</v>
      </c>
      <c r="AJ7667" t="s">
        <v>283</v>
      </c>
      <c r="AK7667">
        <v>28300.69054</v>
      </c>
    </row>
    <row r="7668" spans="29:37">
      <c r="AC7668">
        <v>55688.325190000003</v>
      </c>
      <c r="AJ7668" t="s">
        <v>283</v>
      </c>
      <c r="AK7668">
        <v>55688.325190000003</v>
      </c>
    </row>
    <row r="7669" spans="29:37">
      <c r="AC7669">
        <v>5091.8911440000002</v>
      </c>
      <c r="AJ7669" t="s">
        <v>215</v>
      </c>
      <c r="AK7669">
        <v>5091.8911440000002</v>
      </c>
    </row>
    <row r="7670" spans="29:37">
      <c r="AC7670">
        <v>8387.0464520000005</v>
      </c>
      <c r="AJ7670" t="s">
        <v>38927</v>
      </c>
      <c r="AK7670">
        <v>8387.0464520000005</v>
      </c>
    </row>
    <row r="7671" spans="29:37">
      <c r="AC7671">
        <v>5548.2764520000001</v>
      </c>
      <c r="AJ7671" t="s">
        <v>38926</v>
      </c>
      <c r="AK7671">
        <v>5548.2764520000001</v>
      </c>
    </row>
    <row r="7672" spans="29:37">
      <c r="AC7672">
        <v>26514.325580000001</v>
      </c>
      <c r="AJ7672" t="s">
        <v>38927</v>
      </c>
      <c r="AK7672">
        <v>26514.325580000001</v>
      </c>
    </row>
    <row r="7673" spans="29:37">
      <c r="AC7673">
        <v>24181.17698</v>
      </c>
      <c r="AJ7673" t="s">
        <v>215</v>
      </c>
      <c r="AK7673">
        <v>24181.17698</v>
      </c>
    </row>
    <row r="7674" spans="29:37">
      <c r="AC7674">
        <v>32128.534380000001</v>
      </c>
      <c r="AJ7674" t="s">
        <v>202</v>
      </c>
      <c r="AK7674">
        <v>32128.534380000001</v>
      </c>
    </row>
    <row r="7675" spans="29:37">
      <c r="AC7675">
        <v>30703.319950000001</v>
      </c>
      <c r="AJ7675" t="s">
        <v>38927</v>
      </c>
      <c r="AK7675">
        <v>30703.319950000001</v>
      </c>
    </row>
    <row r="7676" spans="29:37">
      <c r="AC7676">
        <v>8921.8102670000007</v>
      </c>
      <c r="AJ7676" t="s">
        <v>38927</v>
      </c>
      <c r="AK7676">
        <v>8921.8102670000007</v>
      </c>
    </row>
    <row r="7677" spans="29:37">
      <c r="AC7677">
        <v>1490.2648999999999</v>
      </c>
      <c r="AJ7677" t="s">
        <v>38926</v>
      </c>
      <c r="AK7677">
        <v>1490.2648999999999</v>
      </c>
    </row>
    <row r="7678" spans="29:37">
      <c r="AC7678">
        <v>32710.702580000001</v>
      </c>
      <c r="AJ7678" t="s">
        <v>38926</v>
      </c>
      <c r="AK7678">
        <v>32710.702580000001</v>
      </c>
    </row>
    <row r="7679" spans="29:37">
      <c r="AC7679">
        <v>10484.786980000001</v>
      </c>
      <c r="AJ7679" t="s">
        <v>38927</v>
      </c>
      <c r="AK7679">
        <v>10484.786980000001</v>
      </c>
    </row>
    <row r="7680" spans="29:37">
      <c r="AC7680">
        <v>5034.4047430000001</v>
      </c>
      <c r="AJ7680" t="s">
        <v>38927</v>
      </c>
      <c r="AK7680">
        <v>5034.4047430000001</v>
      </c>
    </row>
    <row r="7681" spans="29:37">
      <c r="AC7681">
        <v>41197.532579999999</v>
      </c>
      <c r="AJ7681" t="s">
        <v>202</v>
      </c>
      <c r="AK7681">
        <v>41197.532579999999</v>
      </c>
    </row>
    <row r="7682" spans="29:37">
      <c r="AC7682">
        <v>17116.974180000001</v>
      </c>
      <c r="AJ7682" t="s">
        <v>215</v>
      </c>
      <c r="AK7682">
        <v>17116.974180000001</v>
      </c>
    </row>
    <row r="7683" spans="29:37">
      <c r="AC7683">
        <v>10807.282219999999</v>
      </c>
      <c r="AJ7683" t="s">
        <v>187</v>
      </c>
      <c r="AK7683">
        <v>10807.282219999999</v>
      </c>
    </row>
    <row r="7684" spans="29:37">
      <c r="AC7684">
        <v>27448.212459999999</v>
      </c>
      <c r="AJ7684" t="s">
        <v>187</v>
      </c>
      <c r="AK7684">
        <v>27448.212459999999</v>
      </c>
    </row>
    <row r="7685" spans="29:37">
      <c r="AC7685">
        <v>22188.328870000001</v>
      </c>
      <c r="AJ7685" t="s">
        <v>215</v>
      </c>
      <c r="AK7685">
        <v>22188.328870000001</v>
      </c>
    </row>
    <row r="7686" spans="29:37">
      <c r="AC7686">
        <v>17760.49741</v>
      </c>
      <c r="AJ7686" t="s">
        <v>283</v>
      </c>
      <c r="AK7686">
        <v>17760.49741</v>
      </c>
    </row>
    <row r="7687" spans="29:37">
      <c r="AC7687">
        <v>15024.99365</v>
      </c>
      <c r="AJ7687" t="s">
        <v>38926</v>
      </c>
      <c r="AK7687">
        <v>15024.99365</v>
      </c>
    </row>
    <row r="7688" spans="29:37">
      <c r="AC7688">
        <v>41251.392489999998</v>
      </c>
      <c r="AJ7688" t="s">
        <v>283</v>
      </c>
      <c r="AK7688">
        <v>41251.392489999998</v>
      </c>
    </row>
    <row r="7689" spans="29:37">
      <c r="AC7689">
        <v>24950.152709999998</v>
      </c>
      <c r="AJ7689" t="s">
        <v>283</v>
      </c>
      <c r="AK7689">
        <v>24950.152709999998</v>
      </c>
    </row>
    <row r="7690" spans="29:37">
      <c r="AC7690">
        <v>24345.246070000001</v>
      </c>
      <c r="AJ7690" t="s">
        <v>202</v>
      </c>
      <c r="AK7690">
        <v>24345.246070000001</v>
      </c>
    </row>
    <row r="7691" spans="29:37">
      <c r="AC7691">
        <v>2227.2477880000001</v>
      </c>
      <c r="AJ7691" t="s">
        <v>215</v>
      </c>
      <c r="AK7691">
        <v>2227.2477880000001</v>
      </c>
    </row>
    <row r="7692" spans="29:37">
      <c r="AC7692">
        <v>72061.488719999994</v>
      </c>
      <c r="AJ7692" t="s">
        <v>283</v>
      </c>
      <c r="AK7692">
        <v>72061.488719999994</v>
      </c>
    </row>
    <row r="7693" spans="29:37">
      <c r="AC7693">
        <v>27785.91719</v>
      </c>
      <c r="AJ7693" t="s">
        <v>38927</v>
      </c>
      <c r="AK7693">
        <v>27785.91719</v>
      </c>
    </row>
    <row r="7694" spans="29:37">
      <c r="AC7694">
        <v>28509.821650000002</v>
      </c>
      <c r="AJ7694" t="s">
        <v>38926</v>
      </c>
      <c r="AK7694">
        <v>28509.821650000002</v>
      </c>
    </row>
    <row r="7695" spans="29:37">
      <c r="AC7695">
        <v>4076.5950429999998</v>
      </c>
      <c r="AJ7695" t="s">
        <v>202</v>
      </c>
      <c r="AK7695">
        <v>4076.5950429999998</v>
      </c>
    </row>
    <row r="7696" spans="29:37">
      <c r="AC7696">
        <v>45639.762739999998</v>
      </c>
      <c r="AJ7696" t="s">
        <v>283</v>
      </c>
      <c r="AK7696">
        <v>45639.762739999998</v>
      </c>
    </row>
    <row r="7697" spans="29:37">
      <c r="AC7697">
        <v>30036.888050000001</v>
      </c>
      <c r="AJ7697" t="s">
        <v>38926</v>
      </c>
      <c r="AK7697">
        <v>30036.888050000001</v>
      </c>
    </row>
    <row r="7698" spans="29:37">
      <c r="AC7698">
        <v>30217.1469</v>
      </c>
      <c r="AJ7698" t="s">
        <v>202</v>
      </c>
      <c r="AK7698">
        <v>30217.1469</v>
      </c>
    </row>
    <row r="7699" spans="29:37">
      <c r="AC7699">
        <v>11752.96675</v>
      </c>
      <c r="AJ7699" t="s">
        <v>38927</v>
      </c>
      <c r="AK7699">
        <v>11752.96675</v>
      </c>
    </row>
    <row r="7700" spans="29:37">
      <c r="AC7700">
        <v>20185.485629999999</v>
      </c>
      <c r="AJ7700" t="s">
        <v>202</v>
      </c>
      <c r="AK7700">
        <v>20185.485629999999</v>
      </c>
    </row>
    <row r="7701" spans="29:37">
      <c r="AC7701">
        <v>32810.447050000002</v>
      </c>
      <c r="AJ7701" t="s">
        <v>187</v>
      </c>
      <c r="AK7701">
        <v>32810.447050000002</v>
      </c>
    </row>
    <row r="7702" spans="29:37">
      <c r="AC7702">
        <v>49192.91764</v>
      </c>
      <c r="AJ7702" t="s">
        <v>283</v>
      </c>
      <c r="AK7702">
        <v>49192.91764</v>
      </c>
    </row>
    <row r="7703" spans="29:37">
      <c r="AC7703">
        <v>55450.00387</v>
      </c>
      <c r="AJ7703" t="s">
        <v>187</v>
      </c>
      <c r="AK7703">
        <v>55450.00387</v>
      </c>
    </row>
    <row r="7704" spans="29:37">
      <c r="AC7704">
        <v>74819.471049999993</v>
      </c>
      <c r="AJ7704" t="s">
        <v>283</v>
      </c>
      <c r="AK7704">
        <v>74819.471049999993</v>
      </c>
    </row>
    <row r="7705" spans="29:37">
      <c r="AC7705">
        <v>36242.367789999997</v>
      </c>
      <c r="AJ7705" t="s">
        <v>38926</v>
      </c>
      <c r="AK7705">
        <v>36242.367789999997</v>
      </c>
    </row>
    <row r="7706" spans="29:37">
      <c r="AC7706">
        <v>23398.303779999998</v>
      </c>
      <c r="AJ7706" t="s">
        <v>187</v>
      </c>
      <c r="AK7706">
        <v>23398.303779999998</v>
      </c>
    </row>
    <row r="7707" spans="29:37">
      <c r="AC7707">
        <v>19994.659530000001</v>
      </c>
      <c r="AJ7707" t="s">
        <v>215</v>
      </c>
      <c r="AK7707">
        <v>19994.659530000001</v>
      </c>
    </row>
    <row r="7708" spans="29:37">
      <c r="AC7708">
        <v>40046.092360000002</v>
      </c>
      <c r="AJ7708" t="s">
        <v>202</v>
      </c>
      <c r="AK7708">
        <v>40046.092360000002</v>
      </c>
    </row>
    <row r="7709" spans="29:37">
      <c r="AC7709">
        <v>1844.2968390000001</v>
      </c>
      <c r="AJ7709" t="s">
        <v>202</v>
      </c>
      <c r="AK7709">
        <v>1844.2968390000001</v>
      </c>
    </row>
    <row r="7710" spans="29:37">
      <c r="AC7710">
        <v>30164.126619999999</v>
      </c>
      <c r="AJ7710" t="s">
        <v>38927</v>
      </c>
      <c r="AK7710">
        <v>30164.126619999999</v>
      </c>
    </row>
    <row r="7711" spans="29:37">
      <c r="AC7711">
        <v>8055.9732450000001</v>
      </c>
      <c r="AJ7711" t="s">
        <v>187</v>
      </c>
      <c r="AK7711">
        <v>8055.9732450000001</v>
      </c>
    </row>
    <row r="7712" spans="29:37">
      <c r="AC7712">
        <v>4294.6884</v>
      </c>
      <c r="AJ7712" t="s">
        <v>38926</v>
      </c>
      <c r="AK7712">
        <v>4294.6884</v>
      </c>
    </row>
    <row r="7713" spans="29:37">
      <c r="AC7713">
        <v>15366.343709999999</v>
      </c>
      <c r="AJ7713" t="s">
        <v>215</v>
      </c>
      <c r="AK7713">
        <v>15366.343709999999</v>
      </c>
    </row>
    <row r="7714" spans="29:37">
      <c r="AC7714">
        <v>6262.7661189999999</v>
      </c>
      <c r="AJ7714" t="s">
        <v>202</v>
      </c>
      <c r="AK7714">
        <v>6262.7661189999999</v>
      </c>
    </row>
    <row r="7715" spans="29:37">
      <c r="AC7715">
        <v>7698.873278</v>
      </c>
      <c r="AJ7715" t="s">
        <v>215</v>
      </c>
      <c r="AK7715">
        <v>7698.873278</v>
      </c>
    </row>
    <row r="7716" spans="29:37">
      <c r="AC7716">
        <v>41650.916519999999</v>
      </c>
      <c r="AJ7716" t="s">
        <v>202</v>
      </c>
      <c r="AK7716">
        <v>41650.916519999999</v>
      </c>
    </row>
    <row r="7717" spans="29:37">
      <c r="AC7717">
        <v>18196.00563</v>
      </c>
      <c r="AJ7717" t="s">
        <v>187</v>
      </c>
      <c r="AK7717">
        <v>18196.00563</v>
      </c>
    </row>
    <row r="7718" spans="29:37">
      <c r="AC7718">
        <v>30279.94512</v>
      </c>
      <c r="AJ7718" t="s">
        <v>38926</v>
      </c>
      <c r="AK7718">
        <v>30279.94512</v>
      </c>
    </row>
    <row r="7719" spans="29:37">
      <c r="AC7719">
        <v>79593.932480000003</v>
      </c>
      <c r="AJ7719" t="s">
        <v>283</v>
      </c>
      <c r="AK7719">
        <v>79593.932480000003</v>
      </c>
    </row>
    <row r="7720" spans="29:37">
      <c r="AC7720">
        <v>28429.222760000001</v>
      </c>
      <c r="AJ7720" t="s">
        <v>38927</v>
      </c>
      <c r="AK7720">
        <v>28429.222760000001</v>
      </c>
    </row>
    <row r="7721" spans="29:37">
      <c r="AC7721">
        <v>8928.9128490000003</v>
      </c>
      <c r="AJ7721" t="s">
        <v>187</v>
      </c>
      <c r="AK7721">
        <v>8928.9128490000003</v>
      </c>
    </row>
    <row r="7722" spans="29:37">
      <c r="AC7722">
        <v>26872.57476</v>
      </c>
      <c r="AJ7722" t="s">
        <v>38927</v>
      </c>
      <c r="AK7722">
        <v>26872.57476</v>
      </c>
    </row>
    <row r="7723" spans="29:37">
      <c r="AC7723">
        <v>5863.6046660000002</v>
      </c>
      <c r="AJ7723" t="s">
        <v>38927</v>
      </c>
      <c r="AK7723">
        <v>5863.6046660000002</v>
      </c>
    </row>
    <row r="7724" spans="29:37">
      <c r="AC7724">
        <v>7139.4734289999997</v>
      </c>
      <c r="AJ7724" t="s">
        <v>38927</v>
      </c>
      <c r="AK7724">
        <v>7139.4734289999997</v>
      </c>
    </row>
    <row r="7725" spans="29:37">
      <c r="AC7725">
        <v>4210.5545519999996</v>
      </c>
      <c r="AJ7725" t="s">
        <v>187</v>
      </c>
      <c r="AK7725">
        <v>4210.5545519999996</v>
      </c>
    </row>
    <row r="7726" spans="29:37">
      <c r="AC7726">
        <v>15019.50705</v>
      </c>
      <c r="AJ7726" t="s">
        <v>38926</v>
      </c>
      <c r="AK7726">
        <v>15019.50705</v>
      </c>
    </row>
    <row r="7727" spans="29:37">
      <c r="AC7727">
        <v>2456.6898489999999</v>
      </c>
      <c r="AJ7727" t="s">
        <v>38927</v>
      </c>
      <c r="AK7727">
        <v>2456.6898489999999</v>
      </c>
    </row>
    <row r="7728" spans="29:37">
      <c r="AC7728">
        <v>19638.440989999999</v>
      </c>
      <c r="AJ7728" t="s">
        <v>215</v>
      </c>
      <c r="AK7728">
        <v>19638.440989999999</v>
      </c>
    </row>
    <row r="7729" spans="29:37">
      <c r="AC7729">
        <v>30193.866890000001</v>
      </c>
      <c r="AJ7729" t="s">
        <v>38927</v>
      </c>
      <c r="AK7729">
        <v>30193.866890000001</v>
      </c>
    </row>
    <row r="7730" spans="29:37">
      <c r="AC7730">
        <v>20888.68881</v>
      </c>
      <c r="AJ7730" t="s">
        <v>202</v>
      </c>
      <c r="AK7730">
        <v>20888.68881</v>
      </c>
    </row>
    <row r="7731" spans="29:37">
      <c r="AC7731">
        <v>5508.6981669999996</v>
      </c>
      <c r="AJ7731" t="s">
        <v>202</v>
      </c>
      <c r="AK7731">
        <v>5508.6981669999996</v>
      </c>
    </row>
    <row r="7732" spans="29:37">
      <c r="AC7732">
        <v>3531.4361290000002</v>
      </c>
      <c r="AJ7732" t="s">
        <v>38926</v>
      </c>
      <c r="AK7732">
        <v>3531.4361290000002</v>
      </c>
    </row>
    <row r="7733" spans="29:37">
      <c r="AC7733">
        <v>43820.54969</v>
      </c>
      <c r="AJ7733" t="s">
        <v>187</v>
      </c>
      <c r="AK7733">
        <v>43820.54969</v>
      </c>
    </row>
    <row r="7734" spans="29:37">
      <c r="AC7734">
        <v>18287.592209999999</v>
      </c>
      <c r="AJ7734" t="s">
        <v>38927</v>
      </c>
      <c r="AK7734">
        <v>18287.592209999999</v>
      </c>
    </row>
    <row r="7735" spans="29:37">
      <c r="AC7735">
        <v>29143.408749999999</v>
      </c>
      <c r="AJ7735" t="s">
        <v>38927</v>
      </c>
      <c r="AK7735">
        <v>29143.408749999999</v>
      </c>
    </row>
    <row r="7736" spans="29:37">
      <c r="AC7736">
        <v>25666.929250000001</v>
      </c>
      <c r="AJ7736" t="s">
        <v>38926</v>
      </c>
      <c r="AK7736">
        <v>25666.929250000001</v>
      </c>
    </row>
    <row r="7737" spans="29:37">
      <c r="AC7737">
        <v>4720.4521860000004</v>
      </c>
      <c r="AJ7737" t="s">
        <v>38927</v>
      </c>
      <c r="AK7737">
        <v>4720.4521860000004</v>
      </c>
    </row>
    <row r="7738" spans="29:37">
      <c r="AC7738">
        <v>33609.310920000004</v>
      </c>
      <c r="AJ7738" t="s">
        <v>38927</v>
      </c>
      <c r="AK7738">
        <v>33609.310920000004</v>
      </c>
    </row>
    <row r="7739" spans="29:37">
      <c r="AC7739">
        <v>32007.027259999999</v>
      </c>
      <c r="AJ7739" t="s">
        <v>38926</v>
      </c>
      <c r="AK7739">
        <v>32007.027259999999</v>
      </c>
    </row>
    <row r="7740" spans="29:37">
      <c r="AC7740">
        <v>27443.139330000002</v>
      </c>
      <c r="AJ7740" t="s">
        <v>38926</v>
      </c>
      <c r="AK7740">
        <v>27443.139330000002</v>
      </c>
    </row>
    <row r="7741" spans="29:37">
      <c r="AC7741">
        <v>58879.317049999998</v>
      </c>
      <c r="AJ7741" t="s">
        <v>283</v>
      </c>
      <c r="AK7741">
        <v>58879.317049999998</v>
      </c>
    </row>
    <row r="7742" spans="29:37">
      <c r="AC7742">
        <v>1403.4202869999999</v>
      </c>
      <c r="AJ7742" t="s">
        <v>215</v>
      </c>
      <c r="AK7742">
        <v>1403.4202869999999</v>
      </c>
    </row>
    <row r="7743" spans="29:37">
      <c r="AC7743">
        <v>3792.6634319999998</v>
      </c>
      <c r="AJ7743" t="s">
        <v>283</v>
      </c>
      <c r="AK7743">
        <v>3792.6634319999998</v>
      </c>
    </row>
    <row r="7744" spans="29:37">
      <c r="AC7744">
        <v>13259.16288</v>
      </c>
      <c r="AJ7744" t="s">
        <v>38927</v>
      </c>
      <c r="AK7744">
        <v>13259.16288</v>
      </c>
    </row>
    <row r="7745" spans="29:37">
      <c r="AC7745">
        <v>8317.7250100000001</v>
      </c>
      <c r="AJ7745" t="s">
        <v>215</v>
      </c>
      <c r="AK7745">
        <v>8317.7250100000001</v>
      </c>
    </row>
    <row r="7746" spans="29:37">
      <c r="AC7746">
        <v>786.42076669999994</v>
      </c>
      <c r="AJ7746" t="s">
        <v>215</v>
      </c>
      <c r="AK7746">
        <v>786.42076669999994</v>
      </c>
    </row>
    <row r="7747" spans="29:37">
      <c r="AC7747">
        <v>22736.438190000001</v>
      </c>
      <c r="AJ7747" t="s">
        <v>202</v>
      </c>
      <c r="AK7747">
        <v>22736.438190000001</v>
      </c>
    </row>
    <row r="7748" spans="29:37">
      <c r="AC7748">
        <v>7907.4826899999998</v>
      </c>
      <c r="AJ7748" t="s">
        <v>215</v>
      </c>
      <c r="AK7748">
        <v>7907.4826899999998</v>
      </c>
    </row>
    <row r="7749" spans="29:37">
      <c r="AC7749">
        <v>15625.510700000001</v>
      </c>
      <c r="AJ7749" t="s">
        <v>215</v>
      </c>
      <c r="AK7749">
        <v>15625.510700000001</v>
      </c>
    </row>
    <row r="7750" spans="29:37">
      <c r="AC7750">
        <v>14074.2986</v>
      </c>
      <c r="AJ7750" t="s">
        <v>38926</v>
      </c>
      <c r="AK7750">
        <v>14074.2986</v>
      </c>
    </row>
    <row r="7751" spans="29:37">
      <c r="AC7751">
        <v>3688.2936330000002</v>
      </c>
      <c r="AJ7751" t="s">
        <v>215</v>
      </c>
      <c r="AK7751">
        <v>3688.2936330000002</v>
      </c>
    </row>
    <row r="7752" spans="29:37">
      <c r="AC7752">
        <v>44310.889439999999</v>
      </c>
      <c r="AJ7752" t="s">
        <v>202</v>
      </c>
      <c r="AK7752">
        <v>44310.889439999999</v>
      </c>
    </row>
    <row r="7753" spans="29:37">
      <c r="AC7753">
        <v>6633.166295</v>
      </c>
      <c r="AJ7753" t="s">
        <v>38926</v>
      </c>
      <c r="AK7753">
        <v>6633.166295</v>
      </c>
    </row>
    <row r="7754" spans="29:37">
      <c r="AC7754">
        <v>38560.551180000002</v>
      </c>
      <c r="AJ7754" t="s">
        <v>187</v>
      </c>
      <c r="AK7754">
        <v>38560.551180000002</v>
      </c>
    </row>
    <row r="7755" spans="29:37">
      <c r="AC7755">
        <v>2237.4153809999998</v>
      </c>
      <c r="AJ7755" t="s">
        <v>215</v>
      </c>
      <c r="AK7755">
        <v>2237.4153809999998</v>
      </c>
    </row>
    <row r="7756" spans="29:37">
      <c r="AC7756">
        <v>33191.133889999997</v>
      </c>
      <c r="AJ7756" t="s">
        <v>38927</v>
      </c>
      <c r="AK7756">
        <v>33191.133889999997</v>
      </c>
    </row>
    <row r="7757" spans="29:37">
      <c r="AC7757">
        <v>19844.456590000002</v>
      </c>
      <c r="AJ7757" t="s">
        <v>38926</v>
      </c>
      <c r="AK7757">
        <v>19844.456590000002</v>
      </c>
    </row>
    <row r="7758" spans="29:37">
      <c r="AC7758">
        <v>32490.99913</v>
      </c>
      <c r="AJ7758" t="s">
        <v>38927</v>
      </c>
      <c r="AK7758">
        <v>32490.99913</v>
      </c>
    </row>
    <row r="7759" spans="29:37">
      <c r="AC7759">
        <v>33644.661469999999</v>
      </c>
      <c r="AJ7759" t="s">
        <v>38927</v>
      </c>
      <c r="AK7759">
        <v>33644.661469999999</v>
      </c>
    </row>
    <row r="7760" spans="29:37">
      <c r="AC7760">
        <v>25102.12571</v>
      </c>
      <c r="AJ7760" t="s">
        <v>38926</v>
      </c>
      <c r="AK7760">
        <v>25102.12571</v>
      </c>
    </row>
    <row r="7761" spans="29:37">
      <c r="AC7761">
        <v>4027.2041380000001</v>
      </c>
      <c r="AJ7761" t="s">
        <v>202</v>
      </c>
      <c r="AK7761">
        <v>4027.2041380000001</v>
      </c>
    </row>
    <row r="7762" spans="29:37">
      <c r="AC7762">
        <v>36030.448669999998</v>
      </c>
      <c r="AJ7762" t="s">
        <v>283</v>
      </c>
      <c r="AK7762">
        <v>36030.448669999998</v>
      </c>
    </row>
    <row r="7763" spans="29:37">
      <c r="AC7763">
        <v>50034.598740000001</v>
      </c>
      <c r="AJ7763" t="s">
        <v>187</v>
      </c>
      <c r="AK7763">
        <v>50034.598740000001</v>
      </c>
    </row>
    <row r="7764" spans="29:37">
      <c r="AC7764">
        <v>972.77920210000002</v>
      </c>
      <c r="AJ7764" t="s">
        <v>215</v>
      </c>
      <c r="AK7764">
        <v>972.77920210000002</v>
      </c>
    </row>
    <row r="7765" spans="29:37">
      <c r="AC7765">
        <v>51811.093780000003</v>
      </c>
      <c r="AJ7765" t="s">
        <v>283</v>
      </c>
      <c r="AK7765">
        <v>51811.093780000003</v>
      </c>
    </row>
    <row r="7766" spans="29:37">
      <c r="AC7766">
        <v>33851.50707</v>
      </c>
      <c r="AJ7766" t="s">
        <v>38926</v>
      </c>
      <c r="AK7766">
        <v>33851.50707</v>
      </c>
    </row>
    <row r="7767" spans="29:37">
      <c r="AC7767">
        <v>19674.7065</v>
      </c>
      <c r="AJ7767" t="s">
        <v>202</v>
      </c>
      <c r="AK7767">
        <v>19674.7065</v>
      </c>
    </row>
    <row r="7768" spans="29:37">
      <c r="AC7768">
        <v>8844.3148550000005</v>
      </c>
      <c r="AJ7768" t="s">
        <v>38926</v>
      </c>
      <c r="AK7768">
        <v>8844.3148550000005</v>
      </c>
    </row>
    <row r="7769" spans="29:37">
      <c r="AC7769">
        <v>35030.10039</v>
      </c>
      <c r="AJ7769" t="s">
        <v>202</v>
      </c>
      <c r="AK7769">
        <v>35030.10039</v>
      </c>
    </row>
    <row r="7770" spans="29:37">
      <c r="AC7770">
        <v>65826.554109999997</v>
      </c>
      <c r="AJ7770" t="s">
        <v>283</v>
      </c>
      <c r="AK7770">
        <v>65826.554109999997</v>
      </c>
    </row>
    <row r="7771" spans="29:37">
      <c r="AC7771">
        <v>3936.0396019999998</v>
      </c>
      <c r="AJ7771" t="s">
        <v>215</v>
      </c>
      <c r="AK7771">
        <v>3936.0396019999998</v>
      </c>
    </row>
    <row r="7772" spans="29:37">
      <c r="AC7772">
        <v>50989.521260000001</v>
      </c>
      <c r="AJ7772" t="s">
        <v>283</v>
      </c>
      <c r="AK7772">
        <v>50989.521260000001</v>
      </c>
    </row>
    <row r="7773" spans="29:37">
      <c r="AC7773">
        <v>46530.169119999999</v>
      </c>
      <c r="AJ7773" t="s">
        <v>283</v>
      </c>
      <c r="AK7773">
        <v>46530.169119999999</v>
      </c>
    </row>
    <row r="7774" spans="29:37">
      <c r="AC7774">
        <v>14677.30263</v>
      </c>
      <c r="AJ7774" t="s">
        <v>202</v>
      </c>
      <c r="AK7774">
        <v>14677.30263</v>
      </c>
    </row>
    <row r="7775" spans="29:37">
      <c r="AC7775">
        <v>73885.915819999995</v>
      </c>
      <c r="AJ7775" t="s">
        <v>283</v>
      </c>
      <c r="AK7775">
        <v>73885.915819999995</v>
      </c>
    </row>
    <row r="7776" spans="29:37">
      <c r="AC7776">
        <v>47534.687429999998</v>
      </c>
      <c r="AJ7776" t="s">
        <v>187</v>
      </c>
      <c r="AK7776">
        <v>47534.687429999998</v>
      </c>
    </row>
    <row r="7777" spans="29:37">
      <c r="AC7777">
        <v>12589.68619</v>
      </c>
      <c r="AJ7777" t="s">
        <v>187</v>
      </c>
      <c r="AK7777">
        <v>12589.68619</v>
      </c>
    </row>
    <row r="7778" spans="29:37">
      <c r="AC7778">
        <v>36397.152959999999</v>
      </c>
      <c r="AJ7778" t="s">
        <v>283</v>
      </c>
      <c r="AK7778">
        <v>36397.152959999999</v>
      </c>
    </row>
    <row r="7779" spans="29:37">
      <c r="AC7779">
        <v>47777.173369999997</v>
      </c>
      <c r="AJ7779" t="s">
        <v>283</v>
      </c>
      <c r="AK7779">
        <v>47777.173369999997</v>
      </c>
    </row>
    <row r="7780" spans="29:37">
      <c r="AC7780">
        <v>29923.734949999998</v>
      </c>
      <c r="AJ7780" t="s">
        <v>187</v>
      </c>
      <c r="AK7780">
        <v>29923.734949999998</v>
      </c>
    </row>
    <row r="7781" spans="29:37">
      <c r="AC7781">
        <v>8371.8385789999993</v>
      </c>
      <c r="AJ7781" t="s">
        <v>38927</v>
      </c>
      <c r="AK7781">
        <v>8371.8385789999993</v>
      </c>
    </row>
    <row r="7782" spans="29:37">
      <c r="AC7782">
        <v>1384.2647549999999</v>
      </c>
      <c r="AJ7782" t="s">
        <v>38926</v>
      </c>
      <c r="AK7782">
        <v>1384.2647549999999</v>
      </c>
    </row>
    <row r="7783" spans="29:37">
      <c r="AC7783">
        <v>8390.0552299999999</v>
      </c>
      <c r="AJ7783" t="s">
        <v>38926</v>
      </c>
      <c r="AK7783">
        <v>8390.0552299999999</v>
      </c>
    </row>
    <row r="7784" spans="29:37">
      <c r="AC7784">
        <v>11520.13198</v>
      </c>
      <c r="AJ7784" t="s">
        <v>38927</v>
      </c>
      <c r="AK7784">
        <v>11520.13198</v>
      </c>
    </row>
    <row r="7785" spans="29:37">
      <c r="AC7785">
        <v>38025.446859999996</v>
      </c>
      <c r="AJ7785" t="s">
        <v>38926</v>
      </c>
      <c r="AK7785">
        <v>38025.446859999996</v>
      </c>
    </row>
    <row r="7786" spans="29:37">
      <c r="AC7786">
        <v>26846.104480000002</v>
      </c>
      <c r="AJ7786" t="s">
        <v>187</v>
      </c>
      <c r="AK7786">
        <v>26846.104480000002</v>
      </c>
    </row>
    <row r="7787" spans="29:37">
      <c r="AC7787">
        <v>29312.84247</v>
      </c>
      <c r="AJ7787" t="s">
        <v>202</v>
      </c>
      <c r="AK7787">
        <v>29312.84247</v>
      </c>
    </row>
    <row r="7788" spans="29:37">
      <c r="AC7788">
        <v>23353.388800000001</v>
      </c>
      <c r="AJ7788" t="s">
        <v>38927</v>
      </c>
      <c r="AK7788">
        <v>23353.388800000001</v>
      </c>
    </row>
    <row r="7789" spans="29:37">
      <c r="AC7789">
        <v>9900.0142680000008</v>
      </c>
      <c r="AJ7789" t="s">
        <v>38927</v>
      </c>
      <c r="AK7789">
        <v>9900.0142680000008</v>
      </c>
    </row>
    <row r="7790" spans="29:37">
      <c r="AC7790">
        <v>26902.442739999999</v>
      </c>
      <c r="AJ7790" t="s">
        <v>202</v>
      </c>
      <c r="AK7790">
        <v>26902.442739999999</v>
      </c>
    </row>
    <row r="7791" spans="29:37">
      <c r="AC7791">
        <v>34355.170960000003</v>
      </c>
      <c r="AJ7791" t="s">
        <v>38926</v>
      </c>
      <c r="AK7791">
        <v>34355.170960000003</v>
      </c>
    </row>
    <row r="7792" spans="29:37">
      <c r="AC7792">
        <v>8158.0386909999997</v>
      </c>
      <c r="AJ7792" t="s">
        <v>38926</v>
      </c>
      <c r="AK7792">
        <v>8158.0386909999997</v>
      </c>
    </row>
    <row r="7793" spans="29:37">
      <c r="AC7793">
        <v>74013.940929999997</v>
      </c>
      <c r="AJ7793" t="s">
        <v>283</v>
      </c>
      <c r="AK7793">
        <v>74013.940929999997</v>
      </c>
    </row>
    <row r="7794" spans="29:37">
      <c r="AC7794">
        <v>8767.8816509999997</v>
      </c>
      <c r="AJ7794" t="s">
        <v>283</v>
      </c>
      <c r="AK7794">
        <v>8767.8816509999997</v>
      </c>
    </row>
    <row r="7795" spans="29:37">
      <c r="AC7795">
        <v>8637.9333150000002</v>
      </c>
      <c r="AJ7795" t="s">
        <v>283</v>
      </c>
      <c r="AK7795">
        <v>8637.9333150000002</v>
      </c>
    </row>
    <row r="7796" spans="29:37">
      <c r="AC7796">
        <v>34961.32935</v>
      </c>
      <c r="AJ7796" t="s">
        <v>38926</v>
      </c>
      <c r="AK7796">
        <v>34961.32935</v>
      </c>
    </row>
    <row r="7797" spans="29:37">
      <c r="AC7797">
        <v>12038.95232</v>
      </c>
      <c r="AJ7797" t="s">
        <v>202</v>
      </c>
      <c r="AK7797">
        <v>12038.95232</v>
      </c>
    </row>
    <row r="7798" spans="29:37">
      <c r="AC7798">
        <v>22456.382409999998</v>
      </c>
      <c r="AJ7798" t="s">
        <v>215</v>
      </c>
      <c r="AK7798">
        <v>22456.382409999998</v>
      </c>
    </row>
    <row r="7799" spans="29:37">
      <c r="AC7799">
        <v>19223.905900000002</v>
      </c>
      <c r="AJ7799" t="s">
        <v>38926</v>
      </c>
      <c r="AK7799">
        <v>19223.905900000002</v>
      </c>
    </row>
    <row r="7800" spans="29:37">
      <c r="AC7800">
        <v>48591.468690000002</v>
      </c>
      <c r="AJ7800" t="s">
        <v>187</v>
      </c>
      <c r="AK7800">
        <v>48591.468690000002</v>
      </c>
    </row>
    <row r="7801" spans="29:37">
      <c r="AC7801">
        <v>18733.579580000001</v>
      </c>
      <c r="AJ7801" t="s">
        <v>38926</v>
      </c>
      <c r="AK7801">
        <v>18733.579580000001</v>
      </c>
    </row>
    <row r="7802" spans="29:37">
      <c r="AC7802">
        <v>21253.656009999999</v>
      </c>
      <c r="AJ7802" t="s">
        <v>202</v>
      </c>
      <c r="AK7802">
        <v>21253.656009999999</v>
      </c>
    </row>
    <row r="7803" spans="29:37">
      <c r="AC7803">
        <v>9544.6904049999994</v>
      </c>
      <c r="AJ7803" t="s">
        <v>215</v>
      </c>
      <c r="AK7803">
        <v>9544.6904049999994</v>
      </c>
    </row>
    <row r="7804" spans="29:37">
      <c r="AC7804">
        <v>2539.0255999999999</v>
      </c>
      <c r="AJ7804" t="s">
        <v>38927</v>
      </c>
      <c r="AK7804">
        <v>2539.0255999999999</v>
      </c>
    </row>
    <row r="7805" spans="29:37">
      <c r="AC7805">
        <v>41679.654009999998</v>
      </c>
      <c r="AJ7805" t="s">
        <v>202</v>
      </c>
      <c r="AK7805">
        <v>41679.654009999998</v>
      </c>
    </row>
    <row r="7806" spans="29:37">
      <c r="AC7806">
        <v>26862.93923</v>
      </c>
      <c r="AJ7806" t="s">
        <v>202</v>
      </c>
      <c r="AK7806">
        <v>26862.93923</v>
      </c>
    </row>
    <row r="7807" spans="29:37">
      <c r="AC7807">
        <v>6857.5934569999999</v>
      </c>
      <c r="AJ7807" t="s">
        <v>215</v>
      </c>
      <c r="AK7807">
        <v>6857.5934569999999</v>
      </c>
    </row>
    <row r="7808" spans="29:37">
      <c r="AC7808">
        <v>18995.644639999999</v>
      </c>
      <c r="AJ7808" t="s">
        <v>38927</v>
      </c>
      <c r="AK7808">
        <v>18995.644639999999</v>
      </c>
    </row>
    <row r="7809" spans="29:37">
      <c r="AC7809">
        <v>17382.48891</v>
      </c>
      <c r="AJ7809" t="s">
        <v>215</v>
      </c>
      <c r="AK7809">
        <v>17382.48891</v>
      </c>
    </row>
    <row r="7810" spans="29:37">
      <c r="AC7810">
        <v>32080.04106</v>
      </c>
      <c r="AJ7810" t="s">
        <v>283</v>
      </c>
      <c r="AK7810">
        <v>32080.04106</v>
      </c>
    </row>
    <row r="7811" spans="29:37">
      <c r="AC7811">
        <v>19179.350719999999</v>
      </c>
      <c r="AJ7811" t="s">
        <v>215</v>
      </c>
      <c r="AK7811">
        <v>19179.350719999999</v>
      </c>
    </row>
    <row r="7812" spans="29:37">
      <c r="AC7812">
        <v>8371.8010529999992</v>
      </c>
      <c r="AJ7812" t="s">
        <v>38927</v>
      </c>
      <c r="AK7812">
        <v>8371.8010529999992</v>
      </c>
    </row>
    <row r="7813" spans="29:37">
      <c r="AC7813">
        <v>40738.514799999997</v>
      </c>
      <c r="AJ7813" t="s">
        <v>202</v>
      </c>
      <c r="AK7813">
        <v>40738.514799999997</v>
      </c>
    </row>
    <row r="7814" spans="29:37">
      <c r="AC7814">
        <v>37981.7166</v>
      </c>
      <c r="AJ7814" t="s">
        <v>202</v>
      </c>
      <c r="AK7814">
        <v>37981.7166</v>
      </c>
    </row>
    <row r="7815" spans="29:37">
      <c r="AC7815">
        <v>6371.2599410000003</v>
      </c>
      <c r="AJ7815" t="s">
        <v>187</v>
      </c>
      <c r="AK7815">
        <v>6371.2599410000003</v>
      </c>
    </row>
    <row r="7816" spans="29:37">
      <c r="AC7816">
        <v>23136.373149999999</v>
      </c>
      <c r="AJ7816" t="s">
        <v>283</v>
      </c>
      <c r="AK7816">
        <v>23136.373149999999</v>
      </c>
    </row>
    <row r="7817" spans="29:37">
      <c r="AC7817">
        <v>22412.09088</v>
      </c>
      <c r="AJ7817" t="s">
        <v>38927</v>
      </c>
      <c r="AK7817">
        <v>22412.09088</v>
      </c>
    </row>
    <row r="7818" spans="29:37">
      <c r="AC7818">
        <v>18859.227159999999</v>
      </c>
      <c r="AJ7818" t="s">
        <v>215</v>
      </c>
      <c r="AK7818">
        <v>18859.227159999999</v>
      </c>
    </row>
    <row r="7819" spans="29:37">
      <c r="AC7819">
        <v>28450.62383</v>
      </c>
      <c r="AJ7819" t="s">
        <v>202</v>
      </c>
      <c r="AK7819">
        <v>28450.62383</v>
      </c>
    </row>
    <row r="7820" spans="29:37">
      <c r="AC7820">
        <v>1217.932082</v>
      </c>
      <c r="AJ7820" t="s">
        <v>215</v>
      </c>
      <c r="AK7820">
        <v>1217.932082</v>
      </c>
    </row>
    <row r="7821" spans="29:37">
      <c r="AC7821">
        <v>6769.4559719999997</v>
      </c>
      <c r="AJ7821" t="s">
        <v>202</v>
      </c>
      <c r="AK7821">
        <v>6769.4559719999997</v>
      </c>
    </row>
    <row r="7822" spans="29:37">
      <c r="AC7822">
        <v>33336.571150000003</v>
      </c>
      <c r="AJ7822" t="s">
        <v>202</v>
      </c>
      <c r="AK7822">
        <v>33336.571150000003</v>
      </c>
    </row>
    <row r="7823" spans="29:37">
      <c r="AC7823">
        <v>29722.72048</v>
      </c>
      <c r="AJ7823" t="s">
        <v>38926</v>
      </c>
      <c r="AK7823">
        <v>29722.72048</v>
      </c>
    </row>
    <row r="7824" spans="29:37">
      <c r="AC7824">
        <v>20014.882809999999</v>
      </c>
      <c r="AJ7824" t="s">
        <v>215</v>
      </c>
      <c r="AK7824">
        <v>20014.882809999999</v>
      </c>
    </row>
    <row r="7825" spans="29:37">
      <c r="AC7825">
        <v>9054.661521</v>
      </c>
      <c r="AJ7825" t="s">
        <v>187</v>
      </c>
      <c r="AK7825">
        <v>9054.661521</v>
      </c>
    </row>
    <row r="7826" spans="29:37">
      <c r="AC7826">
        <v>10330.45659</v>
      </c>
      <c r="AJ7826" t="s">
        <v>38927</v>
      </c>
      <c r="AK7826">
        <v>10330.45659</v>
      </c>
    </row>
    <row r="7827" spans="29:37">
      <c r="AC7827">
        <v>21910.411970000001</v>
      </c>
      <c r="AJ7827" t="s">
        <v>187</v>
      </c>
      <c r="AK7827">
        <v>21910.411970000001</v>
      </c>
    </row>
    <row r="7828" spans="29:37">
      <c r="AC7828">
        <v>16320.015369999999</v>
      </c>
      <c r="AJ7828" t="s">
        <v>38927</v>
      </c>
      <c r="AK7828">
        <v>16320.015369999999</v>
      </c>
    </row>
    <row r="7829" spans="29:37">
      <c r="AC7829">
        <v>21691.585930000001</v>
      </c>
      <c r="AJ7829" t="s">
        <v>202</v>
      </c>
      <c r="AK7829">
        <v>21691.585930000001</v>
      </c>
    </row>
    <row r="7830" spans="29:37">
      <c r="AC7830">
        <v>19594.693029999999</v>
      </c>
      <c r="AJ7830" t="s">
        <v>38926</v>
      </c>
      <c r="AK7830">
        <v>19594.693029999999</v>
      </c>
    </row>
    <row r="7831" spans="29:37">
      <c r="AC7831">
        <v>9007.0200129999994</v>
      </c>
      <c r="AJ7831" t="s">
        <v>38927</v>
      </c>
      <c r="AK7831">
        <v>9007.0200129999994</v>
      </c>
    </row>
    <row r="7832" spans="29:37">
      <c r="AC7832">
        <v>8695.4691860000003</v>
      </c>
      <c r="AJ7832" t="s">
        <v>187</v>
      </c>
      <c r="AK7832">
        <v>8695.4691860000003</v>
      </c>
    </row>
    <row r="7833" spans="29:37">
      <c r="AC7833">
        <v>40309.821709999997</v>
      </c>
      <c r="AJ7833" t="s">
        <v>283</v>
      </c>
      <c r="AK7833">
        <v>40309.821709999997</v>
      </c>
    </row>
    <row r="7834" spans="29:37">
      <c r="AC7834">
        <v>11889.834339999999</v>
      </c>
      <c r="AJ7834" t="s">
        <v>202</v>
      </c>
      <c r="AK7834">
        <v>11889.834339999999</v>
      </c>
    </row>
    <row r="7835" spans="29:37">
      <c r="AC7835">
        <v>22633.912329999999</v>
      </c>
      <c r="AJ7835" t="s">
        <v>283</v>
      </c>
      <c r="AK7835">
        <v>22633.912329999999</v>
      </c>
    </row>
    <row r="7836" spans="29:37">
      <c r="AC7836">
        <v>36040.132169999997</v>
      </c>
      <c r="AJ7836" t="s">
        <v>202</v>
      </c>
      <c r="AK7836">
        <v>36040.132169999997</v>
      </c>
    </row>
    <row r="7837" spans="29:37">
      <c r="AC7837">
        <v>13849.75756</v>
      </c>
      <c r="AJ7837" t="s">
        <v>215</v>
      </c>
      <c r="AK7837">
        <v>13849.75756</v>
      </c>
    </row>
    <row r="7838" spans="29:37">
      <c r="AC7838">
        <v>34919.784339999998</v>
      </c>
      <c r="AJ7838" t="s">
        <v>38927</v>
      </c>
      <c r="AK7838">
        <v>34919.784339999998</v>
      </c>
    </row>
    <row r="7839" spans="29:37">
      <c r="AC7839">
        <v>20849.995770000001</v>
      </c>
      <c r="AJ7839" t="s">
        <v>38927</v>
      </c>
      <c r="AK7839">
        <v>20849.995770000001</v>
      </c>
    </row>
    <row r="7840" spans="29:37">
      <c r="AC7840">
        <v>9892.1212849999993</v>
      </c>
      <c r="AJ7840" t="s">
        <v>215</v>
      </c>
      <c r="AK7840">
        <v>9892.1212849999993</v>
      </c>
    </row>
    <row r="7841" spans="29:37">
      <c r="AC7841">
        <v>17291.745480000001</v>
      </c>
      <c r="AJ7841" t="s">
        <v>202</v>
      </c>
      <c r="AK7841">
        <v>17291.745480000001</v>
      </c>
    </row>
    <row r="7842" spans="29:37">
      <c r="AC7842">
        <v>14707.31883</v>
      </c>
      <c r="AJ7842" t="s">
        <v>38927</v>
      </c>
      <c r="AK7842">
        <v>14707.31883</v>
      </c>
    </row>
    <row r="7843" spans="29:37">
      <c r="AC7843">
        <v>2770.7825720000001</v>
      </c>
      <c r="AJ7843" t="s">
        <v>215</v>
      </c>
      <c r="AK7843">
        <v>2770.7825720000001</v>
      </c>
    </row>
    <row r="7844" spans="29:37">
      <c r="AC7844">
        <v>3520.2282700000001</v>
      </c>
      <c r="AJ7844" t="s">
        <v>38926</v>
      </c>
      <c r="AK7844">
        <v>3520.2282700000001</v>
      </c>
    </row>
    <row r="7845" spans="29:37">
      <c r="AC7845">
        <v>13217.66574</v>
      </c>
      <c r="AJ7845" t="s">
        <v>283</v>
      </c>
      <c r="AK7845">
        <v>13217.66574</v>
      </c>
    </row>
    <row r="7846" spans="29:37">
      <c r="AC7846">
        <v>10113.215109999999</v>
      </c>
      <c r="AJ7846" t="s">
        <v>215</v>
      </c>
      <c r="AK7846">
        <v>10113.215109999999</v>
      </c>
    </row>
    <row r="7847" spans="29:37">
      <c r="AC7847">
        <v>16411.741539999999</v>
      </c>
      <c r="AJ7847" t="s">
        <v>38926</v>
      </c>
      <c r="AK7847">
        <v>16411.741539999999</v>
      </c>
    </row>
    <row r="7848" spans="29:37">
      <c r="AC7848">
        <v>16585.168399999999</v>
      </c>
      <c r="AJ7848" t="s">
        <v>202</v>
      </c>
      <c r="AK7848">
        <v>16585.168399999999</v>
      </c>
    </row>
    <row r="7849" spans="29:37">
      <c r="AC7849">
        <v>56815.585279999999</v>
      </c>
      <c r="AJ7849" t="s">
        <v>283</v>
      </c>
      <c r="AK7849">
        <v>56815.585279999999</v>
      </c>
    </row>
    <row r="7850" spans="29:37">
      <c r="AC7850">
        <v>10151.9146</v>
      </c>
      <c r="AJ7850" t="s">
        <v>283</v>
      </c>
      <c r="AK7850">
        <v>10151.9146</v>
      </c>
    </row>
    <row r="7851" spans="29:37">
      <c r="AC7851">
        <v>36562.184529999999</v>
      </c>
      <c r="AJ7851" t="s">
        <v>187</v>
      </c>
      <c r="AK7851">
        <v>36562.184529999999</v>
      </c>
    </row>
    <row r="7852" spans="29:37">
      <c r="AC7852">
        <v>3690.0685440000002</v>
      </c>
      <c r="AJ7852" t="s">
        <v>38927</v>
      </c>
      <c r="AK7852">
        <v>3690.0685440000002</v>
      </c>
    </row>
    <row r="7853" spans="29:37">
      <c r="AC7853">
        <v>1184.350361</v>
      </c>
      <c r="AJ7853" t="s">
        <v>215</v>
      </c>
      <c r="AK7853">
        <v>1184.350361</v>
      </c>
    </row>
    <row r="7854" spans="29:37">
      <c r="AC7854">
        <v>43010.897819999998</v>
      </c>
      <c r="AJ7854" t="s">
        <v>187</v>
      </c>
      <c r="AK7854">
        <v>43010.897819999998</v>
      </c>
    </row>
    <row r="7855" spans="29:37">
      <c r="AC7855">
        <v>1706.958881</v>
      </c>
      <c r="AJ7855" t="s">
        <v>38926</v>
      </c>
      <c r="AK7855">
        <v>1706.958881</v>
      </c>
    </row>
    <row r="7856" spans="29:37">
      <c r="AC7856">
        <v>41283.173450000002</v>
      </c>
      <c r="AJ7856" t="s">
        <v>283</v>
      </c>
      <c r="AK7856">
        <v>41283.173450000002</v>
      </c>
    </row>
    <row r="7857" spans="29:37">
      <c r="AC7857">
        <v>10386.632809999999</v>
      </c>
      <c r="AJ7857" t="s">
        <v>215</v>
      </c>
      <c r="AK7857">
        <v>10386.632809999999</v>
      </c>
    </row>
    <row r="7858" spans="29:37">
      <c r="AC7858">
        <v>41868.235569999997</v>
      </c>
      <c r="AJ7858" t="s">
        <v>202</v>
      </c>
      <c r="AK7858">
        <v>41868.235569999997</v>
      </c>
    </row>
    <row r="7859" spans="29:37">
      <c r="AC7859">
        <v>4989.2278969999998</v>
      </c>
      <c r="AJ7859" t="s">
        <v>38926</v>
      </c>
      <c r="AK7859">
        <v>4989.2278969999998</v>
      </c>
    </row>
    <row r="7860" spans="29:37">
      <c r="AC7860">
        <v>6691.4275829999997</v>
      </c>
      <c r="AJ7860" t="s">
        <v>187</v>
      </c>
      <c r="AK7860">
        <v>6691.4275829999997</v>
      </c>
    </row>
    <row r="7861" spans="29:37">
      <c r="AC7861">
        <v>17154.867289999998</v>
      </c>
      <c r="AJ7861" t="s">
        <v>215</v>
      </c>
      <c r="AK7861">
        <v>17154.867289999998</v>
      </c>
    </row>
    <row r="7862" spans="29:37">
      <c r="AC7862">
        <v>27084.805649999998</v>
      </c>
      <c r="AJ7862" t="s">
        <v>38927</v>
      </c>
      <c r="AK7862">
        <v>27084.805649999998</v>
      </c>
    </row>
    <row r="7863" spans="29:37">
      <c r="AC7863">
        <v>24857.632269999998</v>
      </c>
      <c r="AJ7863" t="s">
        <v>215</v>
      </c>
      <c r="AK7863">
        <v>24857.632269999998</v>
      </c>
    </row>
    <row r="7864" spans="29:37">
      <c r="AC7864">
        <v>7703.9821650000004</v>
      </c>
      <c r="AJ7864" t="s">
        <v>215</v>
      </c>
      <c r="AK7864">
        <v>7703.9821650000004</v>
      </c>
    </row>
    <row r="7865" spans="29:37">
      <c r="AC7865">
        <v>6588.1867609999999</v>
      </c>
      <c r="AJ7865" t="s">
        <v>283</v>
      </c>
      <c r="AK7865">
        <v>6588.1867609999999</v>
      </c>
    </row>
    <row r="7866" spans="29:37">
      <c r="AC7866">
        <v>40241.107000000004</v>
      </c>
      <c r="AJ7866" t="s">
        <v>187</v>
      </c>
      <c r="AK7866">
        <v>40241.107000000004</v>
      </c>
    </row>
    <row r="7867" spans="29:37">
      <c r="AC7867">
        <v>9695.1047419999995</v>
      </c>
      <c r="AJ7867" t="s">
        <v>187</v>
      </c>
      <c r="AK7867">
        <v>9695.1047419999995</v>
      </c>
    </row>
    <row r="7868" spans="29:37">
      <c r="AC7868">
        <v>18161.599450000002</v>
      </c>
      <c r="AJ7868" t="s">
        <v>202</v>
      </c>
      <c r="AK7868">
        <v>18161.599450000002</v>
      </c>
    </row>
    <row r="7869" spans="29:37">
      <c r="AC7869">
        <v>32782.250119999997</v>
      </c>
      <c r="AJ7869" t="s">
        <v>202</v>
      </c>
      <c r="AK7869">
        <v>32782.250119999997</v>
      </c>
    </row>
    <row r="7870" spans="29:37">
      <c r="AC7870">
        <v>73153.669620000001</v>
      </c>
      <c r="AJ7870" t="s">
        <v>283</v>
      </c>
      <c r="AK7870">
        <v>73153.669620000001</v>
      </c>
    </row>
    <row r="7871" spans="29:37">
      <c r="AC7871">
        <v>41812.85699</v>
      </c>
      <c r="AJ7871" t="s">
        <v>187</v>
      </c>
      <c r="AK7871">
        <v>41812.85699</v>
      </c>
    </row>
    <row r="7872" spans="29:37">
      <c r="AC7872">
        <v>30458.211520000001</v>
      </c>
      <c r="AJ7872" t="s">
        <v>202</v>
      </c>
      <c r="AK7872">
        <v>30458.211520000001</v>
      </c>
    </row>
    <row r="7873" spans="29:37">
      <c r="AC7873">
        <v>25889.925139999999</v>
      </c>
      <c r="AJ7873" t="s">
        <v>38926</v>
      </c>
      <c r="AK7873">
        <v>25889.925139999999</v>
      </c>
    </row>
    <row r="7874" spans="29:37">
      <c r="AC7874">
        <v>12326.503070000001</v>
      </c>
      <c r="AJ7874" t="s">
        <v>38927</v>
      </c>
      <c r="AK7874">
        <v>12326.503070000001</v>
      </c>
    </row>
    <row r="7875" spans="29:37">
      <c r="AC7875">
        <v>26550.410599999999</v>
      </c>
      <c r="AJ7875" t="s">
        <v>38927</v>
      </c>
      <c r="AK7875">
        <v>26550.410599999999</v>
      </c>
    </row>
    <row r="7876" spans="29:37">
      <c r="AC7876">
        <v>14492.173989999999</v>
      </c>
      <c r="AJ7876" t="s">
        <v>202</v>
      </c>
      <c r="AK7876">
        <v>14492.173989999999</v>
      </c>
    </row>
    <row r="7877" spans="29:37">
      <c r="AC7877">
        <v>17162.79176</v>
      </c>
      <c r="AJ7877" t="s">
        <v>283</v>
      </c>
      <c r="AK7877">
        <v>17162.79176</v>
      </c>
    </row>
    <row r="7878" spans="29:37">
      <c r="AC7878">
        <v>852.24012049999999</v>
      </c>
      <c r="AJ7878" t="s">
        <v>215</v>
      </c>
      <c r="AK7878">
        <v>852.24012049999999</v>
      </c>
    </row>
    <row r="7879" spans="29:37">
      <c r="AC7879">
        <v>43528.254249999998</v>
      </c>
      <c r="AJ7879" t="s">
        <v>187</v>
      </c>
      <c r="AK7879">
        <v>43528.254249999998</v>
      </c>
    </row>
    <row r="7880" spans="29:37">
      <c r="AC7880">
        <v>1429.8258719999999</v>
      </c>
      <c r="AJ7880" t="s">
        <v>38927</v>
      </c>
      <c r="AK7880">
        <v>1429.8258719999999</v>
      </c>
    </row>
    <row r="7881" spans="29:37">
      <c r="AC7881">
        <v>4054.749679</v>
      </c>
      <c r="AJ7881" t="s">
        <v>202</v>
      </c>
      <c r="AK7881">
        <v>4054.749679</v>
      </c>
    </row>
    <row r="7882" spans="29:37">
      <c r="AC7882">
        <v>14883.00001</v>
      </c>
      <c r="AJ7882" t="s">
        <v>202</v>
      </c>
      <c r="AK7882">
        <v>14883.00001</v>
      </c>
    </row>
    <row r="7883" spans="29:37">
      <c r="AC7883">
        <v>1563.782823</v>
      </c>
      <c r="AJ7883" t="s">
        <v>38926</v>
      </c>
      <c r="AK7883">
        <v>1563.782823</v>
      </c>
    </row>
    <row r="7884" spans="29:37">
      <c r="AC7884">
        <v>5358.2825190000003</v>
      </c>
      <c r="AJ7884" t="s">
        <v>215</v>
      </c>
      <c r="AK7884">
        <v>5358.2825190000003</v>
      </c>
    </row>
    <row r="7885" spans="29:37">
      <c r="AC7885">
        <v>23241.936799999999</v>
      </c>
      <c r="AJ7885" t="s">
        <v>215</v>
      </c>
      <c r="AK7885">
        <v>23241.936799999999</v>
      </c>
    </row>
    <row r="7886" spans="29:37">
      <c r="AC7886">
        <v>15815.108319999999</v>
      </c>
      <c r="AJ7886" t="s">
        <v>202</v>
      </c>
      <c r="AK7886">
        <v>15815.108319999999</v>
      </c>
    </row>
    <row r="7887" spans="29:37">
      <c r="AC7887">
        <v>20488.044709999998</v>
      </c>
      <c r="AJ7887" t="s">
        <v>215</v>
      </c>
      <c r="AK7887">
        <v>20488.044709999998</v>
      </c>
    </row>
    <row r="7888" spans="29:37">
      <c r="AC7888">
        <v>24640.69296</v>
      </c>
      <c r="AJ7888" t="s">
        <v>38926</v>
      </c>
      <c r="AK7888">
        <v>24640.69296</v>
      </c>
    </row>
    <row r="7889" spans="29:37">
      <c r="AC7889">
        <v>38334.978750000002</v>
      </c>
      <c r="AJ7889" t="s">
        <v>283</v>
      </c>
      <c r="AK7889">
        <v>38334.978750000002</v>
      </c>
    </row>
    <row r="7890" spans="29:37">
      <c r="AC7890">
        <v>10809.378629999999</v>
      </c>
      <c r="AJ7890" t="s">
        <v>38926</v>
      </c>
      <c r="AK7890">
        <v>10809.378629999999</v>
      </c>
    </row>
    <row r="7891" spans="29:37">
      <c r="AC7891">
        <v>11833.751910000001</v>
      </c>
      <c r="AJ7891" t="s">
        <v>215</v>
      </c>
      <c r="AK7891">
        <v>11833.751910000001</v>
      </c>
    </row>
    <row r="7892" spans="29:37">
      <c r="AC7892">
        <v>1313.1076430000001</v>
      </c>
      <c r="AJ7892" t="s">
        <v>215</v>
      </c>
      <c r="AK7892">
        <v>1313.1076430000001</v>
      </c>
    </row>
    <row r="7893" spans="29:37">
      <c r="AC7893">
        <v>54032.477319999998</v>
      </c>
      <c r="AJ7893" t="s">
        <v>283</v>
      </c>
      <c r="AK7893">
        <v>54032.477319999998</v>
      </c>
    </row>
    <row r="7894" spans="29:37">
      <c r="AC7894">
        <v>12977.961450000001</v>
      </c>
      <c r="AJ7894" t="s">
        <v>202</v>
      </c>
      <c r="AK7894">
        <v>12977.961450000001</v>
      </c>
    </row>
    <row r="7895" spans="29:37">
      <c r="AC7895">
        <v>19871.69241</v>
      </c>
      <c r="AJ7895" t="s">
        <v>215</v>
      </c>
      <c r="AK7895">
        <v>19871.69241</v>
      </c>
    </row>
    <row r="7896" spans="29:37">
      <c r="AC7896">
        <v>10867.33244</v>
      </c>
      <c r="AJ7896" t="s">
        <v>187</v>
      </c>
      <c r="AK7896">
        <v>10867.33244</v>
      </c>
    </row>
    <row r="7897" spans="29:37">
      <c r="AC7897">
        <v>8322.6270980000008</v>
      </c>
      <c r="AJ7897" t="s">
        <v>215</v>
      </c>
      <c r="AK7897">
        <v>8322.6270980000008</v>
      </c>
    </row>
    <row r="7898" spans="29:37">
      <c r="AC7898">
        <v>26210.662349999999</v>
      </c>
      <c r="AJ7898" t="s">
        <v>38926</v>
      </c>
      <c r="AK7898">
        <v>26210.662349999999</v>
      </c>
    </row>
    <row r="7899" spans="29:37">
      <c r="AC7899">
        <v>33779.688309999998</v>
      </c>
      <c r="AJ7899" t="s">
        <v>202</v>
      </c>
      <c r="AK7899">
        <v>33779.688309999998</v>
      </c>
    </row>
    <row r="7900" spans="29:37">
      <c r="AJ7900" t="s">
        <v>202</v>
      </c>
    </row>
    <row r="7901" spans="29:37">
      <c r="AC7901">
        <v>53428.105309999999</v>
      </c>
      <c r="AJ7901" t="s">
        <v>283</v>
      </c>
      <c r="AK7901">
        <v>53428.105309999999</v>
      </c>
    </row>
    <row r="7902" spans="29:37">
      <c r="AC7902">
        <v>8564.1318389999997</v>
      </c>
      <c r="AJ7902" t="s">
        <v>187</v>
      </c>
      <c r="AK7902">
        <v>8564.1318389999997</v>
      </c>
    </row>
    <row r="7903" spans="29:37">
      <c r="AC7903">
        <v>17534.853930000001</v>
      </c>
      <c r="AJ7903" t="s">
        <v>38927</v>
      </c>
      <c r="AK7903">
        <v>17534.853930000001</v>
      </c>
    </row>
    <row r="7904" spans="29:37">
      <c r="AC7904">
        <v>7751.6623099999997</v>
      </c>
      <c r="AJ7904" t="s">
        <v>202</v>
      </c>
      <c r="AK7904">
        <v>7751.6623099999997</v>
      </c>
    </row>
    <row r="7905" spans="29:37">
      <c r="AC7905">
        <v>52044.475050000001</v>
      </c>
      <c r="AJ7905" t="s">
        <v>187</v>
      </c>
      <c r="AK7905">
        <v>52044.475050000001</v>
      </c>
    </row>
    <row r="7906" spans="29:37">
      <c r="AC7906">
        <v>15760.217199999999</v>
      </c>
      <c r="AJ7906" t="s">
        <v>187</v>
      </c>
      <c r="AK7906">
        <v>15760.217199999999</v>
      </c>
    </row>
    <row r="7907" spans="29:37">
      <c r="AC7907">
        <v>37441.855450000003</v>
      </c>
      <c r="AJ7907" t="s">
        <v>283</v>
      </c>
      <c r="AK7907">
        <v>37441.855450000003</v>
      </c>
    </row>
    <row r="7908" spans="29:37">
      <c r="AC7908">
        <v>12485.00772</v>
      </c>
      <c r="AJ7908" t="s">
        <v>202</v>
      </c>
      <c r="AK7908">
        <v>12485.00772</v>
      </c>
    </row>
    <row r="7909" spans="29:37">
      <c r="AC7909">
        <v>8794.6006030000008</v>
      </c>
      <c r="AJ7909" t="s">
        <v>202</v>
      </c>
      <c r="AK7909">
        <v>8794.6006030000008</v>
      </c>
    </row>
    <row r="7910" spans="29:37">
      <c r="AC7910">
        <v>21290.310829999999</v>
      </c>
      <c r="AJ7910" t="s">
        <v>202</v>
      </c>
      <c r="AK7910">
        <v>21290.310829999999</v>
      </c>
    </row>
    <row r="7911" spans="29:37">
      <c r="AC7911">
        <v>13388.47935</v>
      </c>
      <c r="AJ7911" t="s">
        <v>38926</v>
      </c>
      <c r="AK7911">
        <v>13388.47935</v>
      </c>
    </row>
    <row r="7912" spans="29:37">
      <c r="AC7912">
        <v>33796.18952</v>
      </c>
      <c r="AJ7912" t="s">
        <v>187</v>
      </c>
      <c r="AK7912">
        <v>33796.18952</v>
      </c>
    </row>
    <row r="7913" spans="29:37">
      <c r="AC7913">
        <v>21156.911179999999</v>
      </c>
      <c r="AJ7913" t="s">
        <v>38926</v>
      </c>
      <c r="AK7913">
        <v>21156.911179999999</v>
      </c>
    </row>
    <row r="7914" spans="29:37">
      <c r="AC7914">
        <v>14761.92252</v>
      </c>
      <c r="AJ7914" t="s">
        <v>215</v>
      </c>
      <c r="AK7914">
        <v>14761.92252</v>
      </c>
    </row>
    <row r="7915" spans="29:37">
      <c r="AC7915">
        <v>25696.159370000001</v>
      </c>
      <c r="AJ7915" t="s">
        <v>202</v>
      </c>
      <c r="AK7915">
        <v>25696.159370000001</v>
      </c>
    </row>
    <row r="7916" spans="29:37">
      <c r="AC7916">
        <v>42146.980179999999</v>
      </c>
      <c r="AJ7916" t="s">
        <v>187</v>
      </c>
      <c r="AK7916">
        <v>42146.980179999999</v>
      </c>
    </row>
    <row r="7917" spans="29:37">
      <c r="AC7917">
        <v>33031.687149999998</v>
      </c>
      <c r="AJ7917" t="s">
        <v>187</v>
      </c>
      <c r="AK7917">
        <v>33031.687149999998</v>
      </c>
    </row>
    <row r="7918" spans="29:37">
      <c r="AC7918">
        <v>25119.641660000001</v>
      </c>
      <c r="AJ7918" t="s">
        <v>202</v>
      </c>
      <c r="AK7918">
        <v>25119.641660000001</v>
      </c>
    </row>
    <row r="7919" spans="29:37">
      <c r="AC7919">
        <v>1923.0404060000001</v>
      </c>
      <c r="AJ7919" t="s">
        <v>202</v>
      </c>
      <c r="AK7919">
        <v>1923.0404060000001</v>
      </c>
    </row>
    <row r="7920" spans="29:37">
      <c r="AC7920">
        <v>12008.16568</v>
      </c>
      <c r="AJ7920" t="s">
        <v>215</v>
      </c>
      <c r="AK7920">
        <v>12008.16568</v>
      </c>
    </row>
    <row r="7921" spans="29:37">
      <c r="AC7921">
        <v>1331.4791849999999</v>
      </c>
      <c r="AJ7921" t="s">
        <v>38927</v>
      </c>
      <c r="AK7921">
        <v>1331.4791849999999</v>
      </c>
    </row>
    <row r="7922" spans="29:37">
      <c r="AC7922">
        <v>23619.301950000001</v>
      </c>
      <c r="AJ7922" t="s">
        <v>283</v>
      </c>
      <c r="AK7922">
        <v>23619.301950000001</v>
      </c>
    </row>
    <row r="7923" spans="29:37">
      <c r="AC7923">
        <v>8274.8219329999993</v>
      </c>
      <c r="AJ7923" t="s">
        <v>38927</v>
      </c>
      <c r="AK7923">
        <v>8274.8219329999993</v>
      </c>
    </row>
    <row r="7924" spans="29:37">
      <c r="AC7924">
        <v>22711.30529</v>
      </c>
      <c r="AJ7924" t="s">
        <v>38926</v>
      </c>
      <c r="AK7924">
        <v>22711.30529</v>
      </c>
    </row>
    <row r="7925" spans="29:37">
      <c r="AC7925">
        <v>14247.556979999999</v>
      </c>
      <c r="AJ7925" t="s">
        <v>202</v>
      </c>
      <c r="AK7925">
        <v>14247.556979999999</v>
      </c>
    </row>
    <row r="7926" spans="29:37">
      <c r="AC7926">
        <v>11966.71257</v>
      </c>
      <c r="AJ7926" t="s">
        <v>202</v>
      </c>
      <c r="AK7926">
        <v>11966.71257</v>
      </c>
    </row>
    <row r="7927" spans="29:37">
      <c r="AC7927">
        <v>6652.7021070000001</v>
      </c>
      <c r="AJ7927" t="s">
        <v>38926</v>
      </c>
      <c r="AK7927">
        <v>6652.7021070000001</v>
      </c>
    </row>
    <row r="7928" spans="29:37">
      <c r="AC7928">
        <v>7737.915559</v>
      </c>
      <c r="AJ7928" t="s">
        <v>38926</v>
      </c>
      <c r="AK7928">
        <v>7737.915559</v>
      </c>
    </row>
    <row r="7929" spans="29:37">
      <c r="AC7929">
        <v>41727.417200000004</v>
      </c>
      <c r="AJ7929" t="s">
        <v>202</v>
      </c>
      <c r="AK7929">
        <v>41727.417200000004</v>
      </c>
    </row>
    <row r="7930" spans="29:37">
      <c r="AC7930">
        <v>67128.656019999995</v>
      </c>
      <c r="AJ7930" t="s">
        <v>283</v>
      </c>
      <c r="AK7930">
        <v>67128.656019999995</v>
      </c>
    </row>
    <row r="7931" spans="29:37">
      <c r="AC7931">
        <v>38308.513789999997</v>
      </c>
      <c r="AJ7931" t="s">
        <v>202</v>
      </c>
      <c r="AK7931">
        <v>38308.513789999997</v>
      </c>
    </row>
    <row r="7932" spans="29:37">
      <c r="AC7932">
        <v>47622.681689999998</v>
      </c>
      <c r="AJ7932" t="s">
        <v>187</v>
      </c>
      <c r="AK7932">
        <v>47622.681689999998</v>
      </c>
    </row>
    <row r="7933" spans="29:37">
      <c r="AC7933">
        <v>11814.64194</v>
      </c>
      <c r="AJ7933" t="s">
        <v>38927</v>
      </c>
      <c r="AK7933">
        <v>11814.64194</v>
      </c>
    </row>
    <row r="7934" spans="29:37">
      <c r="AC7934">
        <v>6413.2332800000004</v>
      </c>
      <c r="AJ7934" t="s">
        <v>215</v>
      </c>
      <c r="AK7934">
        <v>6413.2332800000004</v>
      </c>
    </row>
    <row r="7935" spans="29:37">
      <c r="AC7935">
        <v>38107.965429999997</v>
      </c>
      <c r="AJ7935" t="s">
        <v>38926</v>
      </c>
      <c r="AK7935">
        <v>38107.965429999997</v>
      </c>
    </row>
    <row r="7936" spans="29:37">
      <c r="AC7936">
        <v>68690.05558</v>
      </c>
      <c r="AJ7936" t="s">
        <v>283</v>
      </c>
      <c r="AK7936">
        <v>68690.05558</v>
      </c>
    </row>
    <row r="7937" spans="29:37">
      <c r="AC7937">
        <v>1224.5215069999999</v>
      </c>
      <c r="AJ7937" t="s">
        <v>215</v>
      </c>
      <c r="AK7937">
        <v>1224.5215069999999</v>
      </c>
    </row>
    <row r="7938" spans="29:37">
      <c r="AC7938">
        <v>54549.060769999996</v>
      </c>
      <c r="AJ7938" t="s">
        <v>283</v>
      </c>
      <c r="AK7938">
        <v>54549.060769999996</v>
      </c>
    </row>
    <row r="7939" spans="29:37">
      <c r="AC7939">
        <v>19264.742259999999</v>
      </c>
      <c r="AJ7939" t="s">
        <v>38927</v>
      </c>
      <c r="AK7939">
        <v>19264.742259999999</v>
      </c>
    </row>
    <row r="7940" spans="29:37">
      <c r="AC7940">
        <v>37359.203159999997</v>
      </c>
      <c r="AJ7940" t="s">
        <v>187</v>
      </c>
      <c r="AK7940">
        <v>37359.203159999997</v>
      </c>
    </row>
    <row r="7941" spans="29:37">
      <c r="AC7941">
        <v>42364.914579999997</v>
      </c>
      <c r="AJ7941" t="s">
        <v>187</v>
      </c>
      <c r="AK7941">
        <v>42364.914579999997</v>
      </c>
    </row>
    <row r="7942" spans="29:37">
      <c r="AC7942">
        <v>48500.719940000003</v>
      </c>
      <c r="AJ7942" t="s">
        <v>283</v>
      </c>
      <c r="AK7942">
        <v>48500.719940000003</v>
      </c>
    </row>
    <row r="7943" spans="29:37">
      <c r="AC7943">
        <v>21177.38882</v>
      </c>
      <c r="AJ7943" t="s">
        <v>187</v>
      </c>
      <c r="AK7943">
        <v>21177.38882</v>
      </c>
    </row>
    <row r="7944" spans="29:37">
      <c r="AC7944">
        <v>53455.329360000003</v>
      </c>
      <c r="AJ7944" t="s">
        <v>283</v>
      </c>
      <c r="AK7944">
        <v>53455.329360000003</v>
      </c>
    </row>
    <row r="7945" spans="29:37">
      <c r="AC7945">
        <v>22302.553520000001</v>
      </c>
      <c r="AJ7945" t="s">
        <v>215</v>
      </c>
      <c r="AK7945">
        <v>22302.553520000001</v>
      </c>
    </row>
    <row r="7946" spans="29:37">
      <c r="AC7946">
        <v>4573.000873</v>
      </c>
      <c r="AJ7946" t="s">
        <v>215</v>
      </c>
      <c r="AK7946">
        <v>4573.000873</v>
      </c>
    </row>
    <row r="7947" spans="29:37">
      <c r="AC7947">
        <v>32183.638139999999</v>
      </c>
      <c r="AJ7947" t="s">
        <v>202</v>
      </c>
      <c r="AK7947">
        <v>32183.638139999999</v>
      </c>
    </row>
    <row r="7948" spans="29:37">
      <c r="AC7948">
        <v>39622.818919999998</v>
      </c>
      <c r="AJ7948" t="s">
        <v>187</v>
      </c>
      <c r="AK7948">
        <v>39622.818919999998</v>
      </c>
    </row>
    <row r="7949" spans="29:37">
      <c r="AC7949">
        <v>42976.325019999997</v>
      </c>
      <c r="AJ7949" t="s">
        <v>187</v>
      </c>
      <c r="AK7949">
        <v>42976.325019999997</v>
      </c>
    </row>
    <row r="7950" spans="29:37">
      <c r="AC7950">
        <v>16753.68346</v>
      </c>
      <c r="AJ7950" t="s">
        <v>38926</v>
      </c>
      <c r="AK7950">
        <v>16753.68346</v>
      </c>
    </row>
    <row r="7951" spans="29:37">
      <c r="AC7951">
        <v>3393.5610360000001</v>
      </c>
      <c r="AJ7951" t="s">
        <v>215</v>
      </c>
      <c r="AK7951">
        <v>3393.5610360000001</v>
      </c>
    </row>
    <row r="7952" spans="29:37">
      <c r="AC7952">
        <v>35758.711969999997</v>
      </c>
      <c r="AJ7952" t="s">
        <v>202</v>
      </c>
      <c r="AK7952">
        <v>35758.711969999997</v>
      </c>
    </row>
    <row r="7953" spans="29:37">
      <c r="AC7953">
        <v>69148.27231</v>
      </c>
      <c r="AJ7953" t="s">
        <v>283</v>
      </c>
      <c r="AK7953">
        <v>69148.27231</v>
      </c>
    </row>
    <row r="7954" spans="29:37">
      <c r="AC7954">
        <v>19504.789659999999</v>
      </c>
      <c r="AJ7954" t="s">
        <v>38926</v>
      </c>
      <c r="AK7954">
        <v>19504.789659999999</v>
      </c>
    </row>
    <row r="7955" spans="29:37">
      <c r="AC7955">
        <v>27639.279490000001</v>
      </c>
      <c r="AJ7955" t="s">
        <v>283</v>
      </c>
      <c r="AK7955">
        <v>27639.279490000001</v>
      </c>
    </row>
    <row r="7956" spans="29:37">
      <c r="AC7956">
        <v>12612.68512</v>
      </c>
      <c r="AJ7956" t="s">
        <v>215</v>
      </c>
      <c r="AK7956">
        <v>12612.68512</v>
      </c>
    </row>
    <row r="7957" spans="29:37">
      <c r="AC7957">
        <v>16447.178830000001</v>
      </c>
      <c r="AJ7957" t="s">
        <v>215</v>
      </c>
      <c r="AK7957">
        <v>16447.178830000001</v>
      </c>
    </row>
    <row r="7958" spans="29:37">
      <c r="AC7958">
        <v>21640.472160000001</v>
      </c>
      <c r="AJ7958" t="s">
        <v>187</v>
      </c>
      <c r="AK7958">
        <v>21640.472160000001</v>
      </c>
    </row>
    <row r="7959" spans="29:37">
      <c r="AC7959">
        <v>10090.34504</v>
      </c>
      <c r="AJ7959" t="s">
        <v>187</v>
      </c>
      <c r="AK7959">
        <v>10090.34504</v>
      </c>
    </row>
    <row r="7960" spans="29:37">
      <c r="AC7960">
        <v>71180.153160000002</v>
      </c>
      <c r="AJ7960" t="s">
        <v>283</v>
      </c>
      <c r="AK7960">
        <v>71180.153160000002</v>
      </c>
    </row>
    <row r="7961" spans="29:37">
      <c r="AC7961">
        <v>17130.246159999999</v>
      </c>
      <c r="AJ7961" t="s">
        <v>38927</v>
      </c>
      <c r="AK7961">
        <v>17130.246159999999</v>
      </c>
    </row>
    <row r="7962" spans="29:37">
      <c r="AC7962">
        <v>1833.3561549999999</v>
      </c>
      <c r="AJ7962" t="s">
        <v>215</v>
      </c>
      <c r="AK7962">
        <v>1833.3561549999999</v>
      </c>
    </row>
    <row r="7963" spans="29:37">
      <c r="AC7963">
        <v>3144.8913219999999</v>
      </c>
      <c r="AJ7963" t="s">
        <v>187</v>
      </c>
      <c r="AK7963">
        <v>3144.8913219999999</v>
      </c>
    </row>
    <row r="7964" spans="29:37">
      <c r="AC7964">
        <v>8670.0163659999998</v>
      </c>
      <c r="AJ7964" t="s">
        <v>38927</v>
      </c>
      <c r="AK7964">
        <v>8670.0163659999998</v>
      </c>
    </row>
    <row r="7965" spans="29:37">
      <c r="AC7965">
        <v>52668.552490000002</v>
      </c>
      <c r="AJ7965" t="s">
        <v>283</v>
      </c>
      <c r="AK7965">
        <v>52668.552490000002</v>
      </c>
    </row>
    <row r="7966" spans="29:37">
      <c r="AC7966">
        <v>13980.47248</v>
      </c>
      <c r="AJ7966" t="s">
        <v>215</v>
      </c>
      <c r="AK7966">
        <v>13980.47248</v>
      </c>
    </row>
    <row r="7967" spans="29:37">
      <c r="AC7967">
        <v>16233.43759</v>
      </c>
      <c r="AJ7967" t="s">
        <v>215</v>
      </c>
      <c r="AK7967">
        <v>16233.43759</v>
      </c>
    </row>
    <row r="7968" spans="29:37">
      <c r="AC7968">
        <v>17412.286319999999</v>
      </c>
      <c r="AJ7968" t="s">
        <v>215</v>
      </c>
      <c r="AK7968">
        <v>17412.286319999999</v>
      </c>
    </row>
    <row r="7969" spans="29:37">
      <c r="AC7969">
        <v>7395.7039080000004</v>
      </c>
      <c r="AJ7969" t="s">
        <v>215</v>
      </c>
      <c r="AK7969">
        <v>7395.7039080000004</v>
      </c>
    </row>
    <row r="7970" spans="29:37">
      <c r="AC7970">
        <v>57766.494630000001</v>
      </c>
      <c r="AJ7970" t="s">
        <v>187</v>
      </c>
      <c r="AK7970">
        <v>57766.494630000001</v>
      </c>
    </row>
    <row r="7971" spans="29:37">
      <c r="AC7971">
        <v>3051.320209</v>
      </c>
      <c r="AJ7971" t="s">
        <v>202</v>
      </c>
      <c r="AK7971">
        <v>3051.320209</v>
      </c>
    </row>
    <row r="7972" spans="29:37">
      <c r="AC7972">
        <v>32319.571059999998</v>
      </c>
      <c r="AJ7972" t="s">
        <v>187</v>
      </c>
      <c r="AK7972">
        <v>32319.571059999998</v>
      </c>
    </row>
    <row r="7973" spans="29:37">
      <c r="AC7973">
        <v>20679.342799999999</v>
      </c>
      <c r="AJ7973" t="s">
        <v>202</v>
      </c>
      <c r="AK7973">
        <v>20679.342799999999</v>
      </c>
    </row>
    <row r="7974" spans="29:37">
      <c r="AC7974">
        <v>42331.050640000001</v>
      </c>
      <c r="AJ7974" t="s">
        <v>202</v>
      </c>
      <c r="AK7974">
        <v>42331.050640000001</v>
      </c>
    </row>
    <row r="7975" spans="29:37">
      <c r="AC7975">
        <v>67109.438880000002</v>
      </c>
      <c r="AJ7975" t="s">
        <v>283</v>
      </c>
      <c r="AK7975">
        <v>67109.438880000002</v>
      </c>
    </row>
    <row r="7976" spans="29:37">
      <c r="AC7976">
        <v>30861.484039999999</v>
      </c>
      <c r="AJ7976" t="s">
        <v>187</v>
      </c>
      <c r="AK7976">
        <v>30861.484039999999</v>
      </c>
    </row>
    <row r="7977" spans="29:37">
      <c r="AC7977">
        <v>20745.038049999999</v>
      </c>
      <c r="AJ7977" t="s">
        <v>38927</v>
      </c>
      <c r="AK7977">
        <v>20745.038049999999</v>
      </c>
    </row>
    <row r="7978" spans="29:37">
      <c r="AC7978">
        <v>12608.16813</v>
      </c>
      <c r="AJ7978" t="s">
        <v>38927</v>
      </c>
      <c r="AK7978">
        <v>12608.16813</v>
      </c>
    </row>
    <row r="7979" spans="29:37">
      <c r="AC7979">
        <v>13842.77802</v>
      </c>
      <c r="AJ7979" t="s">
        <v>202</v>
      </c>
      <c r="AK7979">
        <v>13842.77802</v>
      </c>
    </row>
    <row r="7980" spans="29:37">
      <c r="AC7980">
        <v>29756.91303</v>
      </c>
      <c r="AJ7980" t="s">
        <v>187</v>
      </c>
      <c r="AK7980">
        <v>29756.91303</v>
      </c>
    </row>
    <row r="7981" spans="29:37">
      <c r="AC7981">
        <v>18884.49511</v>
      </c>
      <c r="AJ7981" t="s">
        <v>38927</v>
      </c>
      <c r="AK7981">
        <v>18884.49511</v>
      </c>
    </row>
    <row r="7982" spans="29:37">
      <c r="AC7982">
        <v>13395.34743</v>
      </c>
      <c r="AJ7982" t="s">
        <v>202</v>
      </c>
      <c r="AK7982">
        <v>13395.34743</v>
      </c>
    </row>
    <row r="7983" spans="29:37">
      <c r="AC7983">
        <v>8549.2346809999999</v>
      </c>
      <c r="AJ7983" t="s">
        <v>215</v>
      </c>
      <c r="AK7983">
        <v>8549.2346809999999</v>
      </c>
    </row>
    <row r="7984" spans="29:37">
      <c r="AC7984">
        <v>31901.256560000002</v>
      </c>
      <c r="AJ7984" t="s">
        <v>187</v>
      </c>
      <c r="AK7984">
        <v>31901.256560000002</v>
      </c>
    </row>
    <row r="7985" spans="29:37">
      <c r="AC7985">
        <v>46583.646840000001</v>
      </c>
      <c r="AJ7985" t="s">
        <v>187</v>
      </c>
      <c r="AK7985">
        <v>46583.646840000001</v>
      </c>
    </row>
    <row r="7986" spans="29:37">
      <c r="AC7986">
        <v>24335.32429</v>
      </c>
      <c r="AJ7986" t="s">
        <v>215</v>
      </c>
      <c r="AK7986">
        <v>24335.32429</v>
      </c>
    </row>
    <row r="7987" spans="29:37">
      <c r="AC7987">
        <v>5222.4848069999998</v>
      </c>
      <c r="AJ7987" t="s">
        <v>215</v>
      </c>
      <c r="AK7987">
        <v>5222.4848069999998</v>
      </c>
    </row>
    <row r="7988" spans="29:37">
      <c r="AC7988">
        <v>2233.2549349999999</v>
      </c>
      <c r="AJ7988" t="s">
        <v>215</v>
      </c>
      <c r="AK7988">
        <v>2233.2549349999999</v>
      </c>
    </row>
    <row r="7989" spans="29:37">
      <c r="AC7989">
        <v>6844.6195230000003</v>
      </c>
      <c r="AJ7989" t="s">
        <v>215</v>
      </c>
      <c r="AK7989">
        <v>6844.6195230000003</v>
      </c>
    </row>
    <row r="7990" spans="29:37">
      <c r="AC7990">
        <v>32459.78714</v>
      </c>
      <c r="AJ7990" t="s">
        <v>202</v>
      </c>
      <c r="AK7990">
        <v>32459.78714</v>
      </c>
    </row>
    <row r="7991" spans="29:37">
      <c r="AC7991">
        <v>13247.515890000001</v>
      </c>
      <c r="AJ7991" t="s">
        <v>215</v>
      </c>
      <c r="AK7991">
        <v>13247.515890000001</v>
      </c>
    </row>
    <row r="7992" spans="29:37">
      <c r="AC7992">
        <v>34624.076179999996</v>
      </c>
      <c r="AJ7992" t="s">
        <v>202</v>
      </c>
      <c r="AK7992">
        <v>34624.076179999996</v>
      </c>
    </row>
    <row r="7993" spans="29:37">
      <c r="AC7993">
        <v>71425.900210000007</v>
      </c>
      <c r="AJ7993" t="s">
        <v>283</v>
      </c>
      <c r="AK7993">
        <v>71425.900210000007</v>
      </c>
    </row>
    <row r="7994" spans="29:37">
      <c r="AC7994">
        <v>17885.16059</v>
      </c>
      <c r="AJ7994" t="s">
        <v>215</v>
      </c>
      <c r="AK7994">
        <v>17885.16059</v>
      </c>
    </row>
    <row r="7995" spans="29:37">
      <c r="AC7995">
        <v>6509.4613179999997</v>
      </c>
      <c r="AJ7995" t="s">
        <v>38927</v>
      </c>
      <c r="AK7995">
        <v>6509.4613179999997</v>
      </c>
    </row>
    <row r="7996" spans="29:37">
      <c r="AC7996">
        <v>18942.28038</v>
      </c>
      <c r="AJ7996" t="s">
        <v>38926</v>
      </c>
      <c r="AK7996">
        <v>18942.28038</v>
      </c>
    </row>
    <row r="7997" spans="29:37">
      <c r="AC7997">
        <v>1802.1461770000001</v>
      </c>
      <c r="AJ7997" t="s">
        <v>38926</v>
      </c>
      <c r="AK7997">
        <v>1802.1461770000001</v>
      </c>
    </row>
    <row r="7998" spans="29:37">
      <c r="AC7998">
        <v>6556.2312599999996</v>
      </c>
      <c r="AJ7998" t="s">
        <v>38927</v>
      </c>
      <c r="AK7998">
        <v>6556.2312599999996</v>
      </c>
    </row>
    <row r="7999" spans="29:37">
      <c r="AC7999">
        <v>31907.18161</v>
      </c>
      <c r="AJ7999" t="s">
        <v>283</v>
      </c>
      <c r="AK7999">
        <v>31907.18161</v>
      </c>
    </row>
    <row r="8000" spans="29:37">
      <c r="AJ8000" t="s">
        <v>38927</v>
      </c>
    </row>
    <row r="8001" spans="29:37">
      <c r="AC8001">
        <v>20889.638800000001</v>
      </c>
      <c r="AJ8001" t="s">
        <v>283</v>
      </c>
      <c r="AK8001">
        <v>20889.638800000001</v>
      </c>
    </row>
    <row r="8002" spans="29:37">
      <c r="AC8002">
        <v>11972.51613</v>
      </c>
      <c r="AJ8002" t="s">
        <v>283</v>
      </c>
      <c r="AK8002">
        <v>11972.51613</v>
      </c>
    </row>
    <row r="8003" spans="29:37">
      <c r="AC8003">
        <v>19543.568299999999</v>
      </c>
      <c r="AJ8003" t="s">
        <v>38926</v>
      </c>
      <c r="AK8003">
        <v>19543.568299999999</v>
      </c>
    </row>
    <row r="8004" spans="29:37">
      <c r="AC8004">
        <v>25670.418150000001</v>
      </c>
      <c r="AJ8004" t="s">
        <v>202</v>
      </c>
      <c r="AK8004">
        <v>25670.418150000001</v>
      </c>
    </row>
    <row r="8005" spans="29:37">
      <c r="AC8005">
        <v>18546.31295</v>
      </c>
      <c r="AJ8005" t="s">
        <v>215</v>
      </c>
      <c r="AK8005">
        <v>18546.31295</v>
      </c>
    </row>
    <row r="8006" spans="29:37">
      <c r="AC8006">
        <v>34156.744700000003</v>
      </c>
      <c r="AJ8006" t="s">
        <v>38927</v>
      </c>
      <c r="AK8006">
        <v>34156.744700000003</v>
      </c>
    </row>
    <row r="8007" spans="29:37">
      <c r="AC8007">
        <v>71376.997700000007</v>
      </c>
      <c r="AJ8007" t="s">
        <v>283</v>
      </c>
      <c r="AK8007">
        <v>71376.997700000007</v>
      </c>
    </row>
    <row r="8008" spans="29:37">
      <c r="AC8008">
        <v>1830.9400430000001</v>
      </c>
      <c r="AJ8008" t="s">
        <v>38926</v>
      </c>
      <c r="AK8008">
        <v>1830.9400430000001</v>
      </c>
    </row>
    <row r="8009" spans="29:37">
      <c r="AC8009">
        <v>16989.611359999999</v>
      </c>
      <c r="AJ8009" t="s">
        <v>202</v>
      </c>
      <c r="AK8009">
        <v>16989.611359999999</v>
      </c>
    </row>
    <row r="8010" spans="29:37">
      <c r="AC8010">
        <v>43966.703320000001</v>
      </c>
      <c r="AJ8010" t="s">
        <v>187</v>
      </c>
      <c r="AK8010">
        <v>43966.703320000001</v>
      </c>
    </row>
    <row r="8011" spans="29:37">
      <c r="AC8011">
        <v>21433.912489999999</v>
      </c>
      <c r="AJ8011" t="s">
        <v>38927</v>
      </c>
      <c r="AK8011">
        <v>21433.912489999999</v>
      </c>
    </row>
    <row r="8012" spans="29:37">
      <c r="AC8012">
        <v>33319.763200000001</v>
      </c>
      <c r="AJ8012" t="s">
        <v>38926</v>
      </c>
      <c r="AK8012">
        <v>33319.763200000001</v>
      </c>
    </row>
    <row r="8013" spans="29:37">
      <c r="AC8013">
        <v>31322.41</v>
      </c>
      <c r="AJ8013" t="s">
        <v>202</v>
      </c>
      <c r="AK8013">
        <v>31322.41</v>
      </c>
    </row>
    <row r="8014" spans="29:37">
      <c r="AC8014">
        <v>30660.53616</v>
      </c>
      <c r="AJ8014" t="s">
        <v>283</v>
      </c>
      <c r="AK8014">
        <v>30660.53616</v>
      </c>
    </row>
    <row r="8015" spans="29:37">
      <c r="AC8015">
        <v>12032.900030000001</v>
      </c>
      <c r="AJ8015" t="s">
        <v>38927</v>
      </c>
      <c r="AK8015">
        <v>12032.900030000001</v>
      </c>
    </row>
    <row r="8016" spans="29:37">
      <c r="AC8016">
        <v>11996.74735</v>
      </c>
      <c r="AJ8016" t="s">
        <v>283</v>
      </c>
      <c r="AK8016">
        <v>11996.74735</v>
      </c>
    </row>
    <row r="8017" spans="29:37">
      <c r="AC8017">
        <v>16050.60951</v>
      </c>
      <c r="AJ8017" t="s">
        <v>283</v>
      </c>
      <c r="AK8017">
        <v>16050.60951</v>
      </c>
    </row>
    <row r="8018" spans="29:37">
      <c r="AC8018">
        <v>57015.900860000002</v>
      </c>
      <c r="AJ8018" t="s">
        <v>283</v>
      </c>
      <c r="AK8018">
        <v>57015.900860000002</v>
      </c>
    </row>
    <row r="8019" spans="29:37">
      <c r="AC8019">
        <v>14064.287249999999</v>
      </c>
      <c r="AJ8019" t="s">
        <v>38927</v>
      </c>
      <c r="AK8019">
        <v>14064.287249999999</v>
      </c>
    </row>
    <row r="8020" spans="29:37">
      <c r="AC8020">
        <v>6304.2409989999996</v>
      </c>
      <c r="AJ8020" t="s">
        <v>202</v>
      </c>
      <c r="AK8020">
        <v>6304.2409989999996</v>
      </c>
    </row>
    <row r="8021" spans="29:37">
      <c r="AC8021">
        <v>48461.100149999998</v>
      </c>
      <c r="AJ8021" t="s">
        <v>187</v>
      </c>
      <c r="AK8021">
        <v>48461.100149999998</v>
      </c>
    </row>
    <row r="8022" spans="29:37">
      <c r="AC8022">
        <v>3840.371928</v>
      </c>
      <c r="AJ8022" t="s">
        <v>202</v>
      </c>
      <c r="AK8022">
        <v>3840.371928</v>
      </c>
    </row>
    <row r="8023" spans="29:37">
      <c r="AC8023">
        <v>24219.70594</v>
      </c>
      <c r="AJ8023" t="s">
        <v>283</v>
      </c>
      <c r="AK8023">
        <v>24219.70594</v>
      </c>
    </row>
    <row r="8024" spans="29:37">
      <c r="AC8024">
        <v>37877.192089999997</v>
      </c>
      <c r="AJ8024" t="s">
        <v>38926</v>
      </c>
      <c r="AK8024">
        <v>37877.192089999997</v>
      </c>
    </row>
    <row r="8025" spans="29:37">
      <c r="AC8025">
        <v>18907.313160000002</v>
      </c>
      <c r="AJ8025" t="s">
        <v>202</v>
      </c>
      <c r="AK8025">
        <v>18907.313160000002</v>
      </c>
    </row>
    <row r="8026" spans="29:37">
      <c r="AC8026">
        <v>39304.552250000001</v>
      </c>
      <c r="AJ8026" t="s">
        <v>187</v>
      </c>
      <c r="AK8026">
        <v>39304.552250000001</v>
      </c>
    </row>
    <row r="8027" spans="29:37">
      <c r="AC8027">
        <v>20332.510399999999</v>
      </c>
      <c r="AJ8027" t="s">
        <v>215</v>
      </c>
      <c r="AK8027">
        <v>20332.510399999999</v>
      </c>
    </row>
    <row r="8028" spans="29:37">
      <c r="AC8028">
        <v>44864.780830000003</v>
      </c>
      <c r="AJ8028" t="s">
        <v>283</v>
      </c>
      <c r="AK8028">
        <v>44864.780830000003</v>
      </c>
    </row>
    <row r="8029" spans="29:37">
      <c r="AC8029">
        <v>60571.511380000004</v>
      </c>
      <c r="AJ8029" t="s">
        <v>283</v>
      </c>
      <c r="AK8029">
        <v>60571.511380000004</v>
      </c>
    </row>
    <row r="8030" spans="29:37">
      <c r="AC8030">
        <v>2132.8950340000001</v>
      </c>
      <c r="AJ8030" t="s">
        <v>38927</v>
      </c>
      <c r="AK8030">
        <v>2132.8950340000001</v>
      </c>
    </row>
    <row r="8031" spans="29:37">
      <c r="AC8031">
        <v>28953.380249999998</v>
      </c>
      <c r="AJ8031" t="s">
        <v>283</v>
      </c>
      <c r="AK8031">
        <v>28953.380249999998</v>
      </c>
    </row>
    <row r="8032" spans="29:37">
      <c r="AC8032">
        <v>1379.3995070000001</v>
      </c>
      <c r="AJ8032" t="s">
        <v>202</v>
      </c>
      <c r="AK8032">
        <v>1379.3995070000001</v>
      </c>
    </row>
    <row r="8033" spans="29:37">
      <c r="AC8033">
        <v>2972.4964770000001</v>
      </c>
      <c r="AJ8033" t="s">
        <v>215</v>
      </c>
      <c r="AK8033">
        <v>2972.4964770000001</v>
      </c>
    </row>
    <row r="8034" spans="29:37">
      <c r="AC8034">
        <v>21105.017980000001</v>
      </c>
      <c r="AJ8034" t="s">
        <v>187</v>
      </c>
      <c r="AK8034">
        <v>21105.017980000001</v>
      </c>
    </row>
    <row r="8035" spans="29:37">
      <c r="AC8035">
        <v>6796.002007</v>
      </c>
      <c r="AJ8035" t="s">
        <v>38927</v>
      </c>
      <c r="AK8035">
        <v>6796.002007</v>
      </c>
    </row>
    <row r="8036" spans="29:37">
      <c r="AC8036">
        <v>11299.43432</v>
      </c>
      <c r="AJ8036" t="s">
        <v>38927</v>
      </c>
      <c r="AK8036">
        <v>11299.43432</v>
      </c>
    </row>
    <row r="8037" spans="29:37">
      <c r="AC8037">
        <v>35762.922209999997</v>
      </c>
      <c r="AJ8037" t="s">
        <v>202</v>
      </c>
      <c r="AK8037">
        <v>35762.922209999997</v>
      </c>
    </row>
    <row r="8038" spans="29:37">
      <c r="AC8038">
        <v>35263.521820000002</v>
      </c>
      <c r="AJ8038" t="s">
        <v>187</v>
      </c>
      <c r="AK8038">
        <v>35263.521820000002</v>
      </c>
    </row>
    <row r="8039" spans="29:37">
      <c r="AC8039">
        <v>19393.602719999999</v>
      </c>
      <c r="AJ8039" t="s">
        <v>202</v>
      </c>
      <c r="AK8039">
        <v>19393.602719999999</v>
      </c>
    </row>
    <row r="8040" spans="29:37">
      <c r="AC8040">
        <v>14327.311019999999</v>
      </c>
      <c r="AJ8040" t="s">
        <v>38926</v>
      </c>
      <c r="AK8040">
        <v>14327.311019999999</v>
      </c>
    </row>
    <row r="8041" spans="29:37">
      <c r="AC8041">
        <v>32134.39039</v>
      </c>
      <c r="AJ8041" t="s">
        <v>187</v>
      </c>
      <c r="AK8041">
        <v>32134.39039</v>
      </c>
    </row>
    <row r="8042" spans="29:37">
      <c r="AC8042">
        <v>6651.0311350000002</v>
      </c>
      <c r="AJ8042" t="s">
        <v>215</v>
      </c>
      <c r="AK8042">
        <v>6651.0311350000002</v>
      </c>
    </row>
    <row r="8043" spans="29:37">
      <c r="AC8043">
        <v>32471.002530000002</v>
      </c>
      <c r="AJ8043" t="s">
        <v>38927</v>
      </c>
      <c r="AK8043">
        <v>32471.002530000002</v>
      </c>
    </row>
    <row r="8044" spans="29:37">
      <c r="AC8044">
        <v>44203.338250000001</v>
      </c>
      <c r="AJ8044" t="s">
        <v>202</v>
      </c>
      <c r="AK8044">
        <v>44203.338250000001</v>
      </c>
    </row>
    <row r="8045" spans="29:37">
      <c r="AC8045">
        <v>19501.832040000001</v>
      </c>
      <c r="AJ8045" t="s">
        <v>215</v>
      </c>
      <c r="AK8045">
        <v>19501.832040000001</v>
      </c>
    </row>
    <row r="8046" spans="29:37">
      <c r="AC8046">
        <v>8447.3143280000004</v>
      </c>
      <c r="AJ8046" t="s">
        <v>38927</v>
      </c>
      <c r="AK8046">
        <v>8447.3143280000004</v>
      </c>
    </row>
    <row r="8047" spans="29:37">
      <c r="AC8047">
        <v>7826.5933290000003</v>
      </c>
      <c r="AJ8047" t="s">
        <v>215</v>
      </c>
      <c r="AK8047">
        <v>7826.5933290000003</v>
      </c>
    </row>
    <row r="8048" spans="29:37">
      <c r="AC8048">
        <v>30477.27433</v>
      </c>
      <c r="AJ8048" t="s">
        <v>202</v>
      </c>
      <c r="AK8048">
        <v>30477.27433</v>
      </c>
    </row>
    <row r="8049" spans="29:37">
      <c r="AC8049">
        <v>14316.82576</v>
      </c>
      <c r="AJ8049" t="s">
        <v>215</v>
      </c>
      <c r="AK8049">
        <v>14316.82576</v>
      </c>
    </row>
    <row r="8050" spans="29:37">
      <c r="AC8050">
        <v>30586.926350000002</v>
      </c>
      <c r="AJ8050" t="s">
        <v>283</v>
      </c>
      <c r="AK8050">
        <v>30586.926350000002</v>
      </c>
    </row>
    <row r="8051" spans="29:37">
      <c r="AC8051">
        <v>13130.92337</v>
      </c>
      <c r="AJ8051" t="s">
        <v>202</v>
      </c>
      <c r="AK8051">
        <v>13130.92337</v>
      </c>
    </row>
    <row r="8052" spans="29:37">
      <c r="AC8052">
        <v>51220.65539</v>
      </c>
      <c r="AJ8052" t="s">
        <v>187</v>
      </c>
      <c r="AK8052">
        <v>51220.65539</v>
      </c>
    </row>
    <row r="8053" spans="29:37">
      <c r="AC8053">
        <v>8472.8077389999999</v>
      </c>
      <c r="AJ8053" t="s">
        <v>38926</v>
      </c>
      <c r="AK8053">
        <v>8472.8077389999999</v>
      </c>
    </row>
    <row r="8054" spans="29:37">
      <c r="AC8054">
        <v>10859.230020000001</v>
      </c>
      <c r="AJ8054" t="s">
        <v>215</v>
      </c>
      <c r="AK8054">
        <v>10859.230020000001</v>
      </c>
    </row>
    <row r="8055" spans="29:37">
      <c r="AC8055">
        <v>31919.27766</v>
      </c>
      <c r="AJ8055" t="s">
        <v>187</v>
      </c>
      <c r="AK8055">
        <v>31919.27766</v>
      </c>
    </row>
    <row r="8056" spans="29:37">
      <c r="AC8056">
        <v>6849.9263250000004</v>
      </c>
      <c r="AJ8056" t="s">
        <v>38926</v>
      </c>
      <c r="AK8056">
        <v>6849.9263250000004</v>
      </c>
    </row>
    <row r="8057" spans="29:37">
      <c r="AC8057">
        <v>5347.4170789999998</v>
      </c>
      <c r="AJ8057" t="s">
        <v>38926</v>
      </c>
      <c r="AK8057">
        <v>5347.4170789999998</v>
      </c>
    </row>
    <row r="8058" spans="29:37">
      <c r="AC8058">
        <v>16884.732530000001</v>
      </c>
      <c r="AJ8058" t="s">
        <v>202</v>
      </c>
      <c r="AK8058">
        <v>16884.732530000001</v>
      </c>
    </row>
    <row r="8059" spans="29:37">
      <c r="AC8059">
        <v>19025.710500000001</v>
      </c>
      <c r="AJ8059" t="s">
        <v>187</v>
      </c>
      <c r="AK8059">
        <v>19025.710500000001</v>
      </c>
    </row>
    <row r="8060" spans="29:37">
      <c r="AC8060">
        <v>14474.50265</v>
      </c>
      <c r="AJ8060" t="s">
        <v>215</v>
      </c>
      <c r="AK8060">
        <v>14474.50265</v>
      </c>
    </row>
    <row r="8061" spans="29:37">
      <c r="AC8061">
        <v>26939.959439999999</v>
      </c>
      <c r="AJ8061" t="s">
        <v>38927</v>
      </c>
      <c r="AK8061">
        <v>26939.959439999999</v>
      </c>
    </row>
    <row r="8062" spans="29:37">
      <c r="AC8062">
        <v>29276.485680000002</v>
      </c>
      <c r="AJ8062" t="s">
        <v>187</v>
      </c>
      <c r="AK8062">
        <v>29276.485680000002</v>
      </c>
    </row>
    <row r="8063" spans="29:37">
      <c r="AC8063">
        <v>28514.38622</v>
      </c>
      <c r="AJ8063" t="s">
        <v>187</v>
      </c>
      <c r="AK8063">
        <v>28514.38622</v>
      </c>
    </row>
    <row r="8064" spans="29:37">
      <c r="AC8064">
        <v>2985.2060900000001</v>
      </c>
      <c r="AJ8064" t="s">
        <v>283</v>
      </c>
      <c r="AK8064">
        <v>2985.2060900000001</v>
      </c>
    </row>
    <row r="8065" spans="29:37">
      <c r="AC8065">
        <v>23281.631689999998</v>
      </c>
      <c r="AJ8065" t="s">
        <v>38926</v>
      </c>
      <c r="AK8065">
        <v>23281.631689999998</v>
      </c>
    </row>
    <row r="8066" spans="29:37">
      <c r="AC8066">
        <v>3354.9326500000002</v>
      </c>
      <c r="AJ8066" t="s">
        <v>187</v>
      </c>
      <c r="AK8066">
        <v>3354.9326500000002</v>
      </c>
    </row>
    <row r="8067" spans="29:37">
      <c r="AC8067">
        <v>36386.009469999997</v>
      </c>
      <c r="AJ8067" t="s">
        <v>283</v>
      </c>
      <c r="AK8067">
        <v>36386.009469999997</v>
      </c>
    </row>
    <row r="8068" spans="29:37">
      <c r="AC8068">
        <v>27188.156050000001</v>
      </c>
      <c r="AJ8068" t="s">
        <v>38926</v>
      </c>
      <c r="AK8068">
        <v>27188.156050000001</v>
      </c>
    </row>
    <row r="8069" spans="29:37">
      <c r="AC8069">
        <v>25397.112730000001</v>
      </c>
      <c r="AJ8069" t="s">
        <v>187</v>
      </c>
      <c r="AK8069">
        <v>25397.112730000001</v>
      </c>
    </row>
    <row r="8070" spans="29:37">
      <c r="AC8070">
        <v>8872.5744489999997</v>
      </c>
      <c r="AJ8070" t="s">
        <v>215</v>
      </c>
      <c r="AK8070">
        <v>8872.5744489999997</v>
      </c>
    </row>
    <row r="8071" spans="29:37">
      <c r="AC8071">
        <v>15537.355380000001</v>
      </c>
      <c r="AJ8071" t="s">
        <v>215</v>
      </c>
      <c r="AK8071">
        <v>15537.355380000001</v>
      </c>
    </row>
    <row r="8072" spans="29:37">
      <c r="AC8072">
        <v>12068.29161</v>
      </c>
      <c r="AJ8072" t="s">
        <v>38926</v>
      </c>
      <c r="AK8072">
        <v>12068.29161</v>
      </c>
    </row>
    <row r="8073" spans="29:37">
      <c r="AC8073">
        <v>7122.3278129999999</v>
      </c>
      <c r="AJ8073" t="s">
        <v>215</v>
      </c>
      <c r="AK8073">
        <v>7122.3278129999999</v>
      </c>
    </row>
    <row r="8074" spans="29:37">
      <c r="AC8074">
        <v>34234.242610000001</v>
      </c>
      <c r="AJ8074" t="s">
        <v>38926</v>
      </c>
      <c r="AK8074">
        <v>34234.242610000001</v>
      </c>
    </row>
    <row r="8075" spans="29:37">
      <c r="AC8075">
        <v>22000.341830000001</v>
      </c>
      <c r="AJ8075" t="s">
        <v>38927</v>
      </c>
      <c r="AK8075">
        <v>22000.341830000001</v>
      </c>
    </row>
    <row r="8076" spans="29:37">
      <c r="AC8076">
        <v>10566.42663</v>
      </c>
      <c r="AJ8076" t="s">
        <v>215</v>
      </c>
      <c r="AK8076">
        <v>10566.42663</v>
      </c>
    </row>
    <row r="8077" spans="29:37">
      <c r="AC8077">
        <v>35568.387329999998</v>
      </c>
      <c r="AJ8077" t="s">
        <v>283</v>
      </c>
      <c r="AK8077">
        <v>35568.387329999998</v>
      </c>
    </row>
    <row r="8078" spans="29:37">
      <c r="AC8078">
        <v>19528.332859999999</v>
      </c>
      <c r="AJ8078" t="s">
        <v>38926</v>
      </c>
      <c r="AK8078">
        <v>19528.332859999999</v>
      </c>
    </row>
    <row r="8079" spans="29:37">
      <c r="AC8079">
        <v>13941.717860000001</v>
      </c>
      <c r="AJ8079" t="s">
        <v>187</v>
      </c>
      <c r="AK8079">
        <v>13941.717860000001</v>
      </c>
    </row>
    <row r="8080" spans="29:37">
      <c r="AC8080">
        <v>8089.3650690000004</v>
      </c>
      <c r="AJ8080" t="s">
        <v>215</v>
      </c>
      <c r="AK8080">
        <v>8089.3650690000004</v>
      </c>
    </row>
    <row r="8081" spans="29:37">
      <c r="AC8081">
        <v>42157.706339999997</v>
      </c>
      <c r="AJ8081" t="s">
        <v>187</v>
      </c>
      <c r="AK8081">
        <v>42157.706339999997</v>
      </c>
    </row>
    <row r="8082" spans="29:37">
      <c r="AC8082">
        <v>50060.857880000003</v>
      </c>
      <c r="AJ8082" t="s">
        <v>283</v>
      </c>
      <c r="AK8082">
        <v>50060.857880000003</v>
      </c>
    </row>
    <row r="8083" spans="29:37">
      <c r="AC8083">
        <v>36019.820950000001</v>
      </c>
      <c r="AJ8083" t="s">
        <v>187</v>
      </c>
      <c r="AK8083">
        <v>36019.820950000001</v>
      </c>
    </row>
    <row r="8084" spans="29:37">
      <c r="AC8084">
        <v>53740.746400000004</v>
      </c>
      <c r="AJ8084" t="s">
        <v>187</v>
      </c>
      <c r="AK8084">
        <v>53740.746400000004</v>
      </c>
    </row>
    <row r="8085" spans="29:37">
      <c r="AC8085">
        <v>30293.997329999998</v>
      </c>
      <c r="AJ8085" t="s">
        <v>38927</v>
      </c>
      <c r="AK8085">
        <v>30293.997329999998</v>
      </c>
    </row>
    <row r="8086" spans="29:37">
      <c r="AC8086">
        <v>59733.205379999999</v>
      </c>
      <c r="AJ8086" t="s">
        <v>187</v>
      </c>
      <c r="AK8086">
        <v>59733.205379999999</v>
      </c>
    </row>
    <row r="8087" spans="29:37">
      <c r="AC8087">
        <v>29046.891780000002</v>
      </c>
      <c r="AJ8087" t="s">
        <v>38927</v>
      </c>
      <c r="AK8087">
        <v>29046.891780000002</v>
      </c>
    </row>
    <row r="8088" spans="29:37">
      <c r="AC8088">
        <v>10803.79019</v>
      </c>
      <c r="AJ8088" t="s">
        <v>187</v>
      </c>
      <c r="AK8088">
        <v>10803.79019</v>
      </c>
    </row>
    <row r="8089" spans="29:37">
      <c r="AC8089">
        <v>32196.30359</v>
      </c>
      <c r="AJ8089" t="s">
        <v>202</v>
      </c>
      <c r="AK8089">
        <v>32196.30359</v>
      </c>
    </row>
    <row r="8090" spans="29:37">
      <c r="AC8090">
        <v>10469.93116</v>
      </c>
      <c r="AJ8090" t="s">
        <v>215</v>
      </c>
      <c r="AK8090">
        <v>10469.93116</v>
      </c>
    </row>
    <row r="8091" spans="29:37">
      <c r="AC8091">
        <v>51163.453419999998</v>
      </c>
      <c r="AJ8091" t="s">
        <v>187</v>
      </c>
      <c r="AK8091">
        <v>51163.453419999998</v>
      </c>
    </row>
    <row r="8092" spans="29:37">
      <c r="AC8092">
        <v>24202.571459999999</v>
      </c>
      <c r="AJ8092" t="s">
        <v>38927</v>
      </c>
      <c r="AK8092">
        <v>24202.571459999999</v>
      </c>
    </row>
    <row r="8093" spans="29:37">
      <c r="AC8093">
        <v>32845.740010000001</v>
      </c>
      <c r="AJ8093" t="s">
        <v>283</v>
      </c>
      <c r="AK8093">
        <v>32845.740010000001</v>
      </c>
    </row>
    <row r="8094" spans="29:37">
      <c r="AC8094">
        <v>5177.6553409999997</v>
      </c>
      <c r="AJ8094" t="s">
        <v>215</v>
      </c>
      <c r="AK8094">
        <v>5177.6553409999997</v>
      </c>
    </row>
    <row r="8095" spans="29:37">
      <c r="AC8095">
        <v>18958.050340000002</v>
      </c>
      <c r="AJ8095" t="s">
        <v>283</v>
      </c>
      <c r="AK8095">
        <v>18958.050340000002</v>
      </c>
    </row>
    <row r="8096" spans="29:37">
      <c r="AC8096">
        <v>17435.18921</v>
      </c>
      <c r="AJ8096" t="s">
        <v>38926</v>
      </c>
      <c r="AK8096">
        <v>17435.18921</v>
      </c>
    </row>
    <row r="8097" spans="29:37">
      <c r="AC8097">
        <v>37422.75056</v>
      </c>
      <c r="AJ8097" t="s">
        <v>283</v>
      </c>
      <c r="AK8097">
        <v>37422.75056</v>
      </c>
    </row>
    <row r="8098" spans="29:37">
      <c r="AC8098">
        <v>33097.129970000002</v>
      </c>
      <c r="AJ8098" t="s">
        <v>283</v>
      </c>
      <c r="AK8098">
        <v>33097.129970000002</v>
      </c>
    </row>
    <row r="8099" spans="29:37">
      <c r="AC8099">
        <v>12532.235430000001</v>
      </c>
      <c r="AJ8099" t="s">
        <v>187</v>
      </c>
      <c r="AK8099">
        <v>12532.235430000001</v>
      </c>
    </row>
    <row r="8100" spans="29:37">
      <c r="AC8100">
        <v>22147.545900000001</v>
      </c>
      <c r="AJ8100" t="s">
        <v>38926</v>
      </c>
      <c r="AK8100">
        <v>22147.545900000001</v>
      </c>
    </row>
    <row r="8101" spans="29:37">
      <c r="AC8101">
        <v>54499.819770000002</v>
      </c>
      <c r="AJ8101" t="s">
        <v>283</v>
      </c>
      <c r="AK8101">
        <v>54499.819770000002</v>
      </c>
    </row>
    <row r="8102" spans="29:37">
      <c r="AC8102">
        <v>35388.279560000003</v>
      </c>
      <c r="AJ8102" t="s">
        <v>283</v>
      </c>
      <c r="AK8102">
        <v>35388.279560000003</v>
      </c>
    </row>
    <row r="8103" spans="29:37">
      <c r="AC8103">
        <v>30169.097020000001</v>
      </c>
      <c r="AJ8103" t="s">
        <v>38927</v>
      </c>
      <c r="AK8103">
        <v>30169.097020000001</v>
      </c>
    </row>
    <row r="8104" spans="29:37">
      <c r="AC8104">
        <v>21284.067159999999</v>
      </c>
      <c r="AJ8104" t="s">
        <v>38926</v>
      </c>
      <c r="AK8104">
        <v>21284.067159999999</v>
      </c>
    </row>
    <row r="8105" spans="29:37">
      <c r="AC8105">
        <v>52309.35613</v>
      </c>
      <c r="AJ8105" t="s">
        <v>283</v>
      </c>
      <c r="AK8105">
        <v>52309.35613</v>
      </c>
    </row>
    <row r="8106" spans="29:37">
      <c r="AC8106">
        <v>13266.970740000001</v>
      </c>
      <c r="AJ8106" t="s">
        <v>187</v>
      </c>
      <c r="AK8106">
        <v>13266.970740000001</v>
      </c>
    </row>
    <row r="8107" spans="29:37">
      <c r="AC8107">
        <v>3734.6282700000002</v>
      </c>
      <c r="AJ8107" t="s">
        <v>38926</v>
      </c>
      <c r="AK8107">
        <v>3734.6282700000002</v>
      </c>
    </row>
    <row r="8108" spans="29:37">
      <c r="AC8108">
        <v>10286.873250000001</v>
      </c>
      <c r="AJ8108" t="s">
        <v>38926</v>
      </c>
      <c r="AK8108">
        <v>10286.873250000001</v>
      </c>
    </row>
    <row r="8109" spans="29:37">
      <c r="AJ8109" t="s">
        <v>38927</v>
      </c>
    </row>
    <row r="8110" spans="29:37">
      <c r="AC8110">
        <v>27146.32432</v>
      </c>
      <c r="AJ8110" t="s">
        <v>202</v>
      </c>
      <c r="AK8110">
        <v>27146.32432</v>
      </c>
    </row>
    <row r="8111" spans="29:37">
      <c r="AC8111">
        <v>13657.963320000001</v>
      </c>
      <c r="AJ8111" t="s">
        <v>38926</v>
      </c>
      <c r="AK8111">
        <v>13657.963320000001</v>
      </c>
    </row>
    <row r="8112" spans="29:37">
      <c r="AC8112">
        <v>4503.6862199999996</v>
      </c>
      <c r="AJ8112" t="s">
        <v>38926</v>
      </c>
      <c r="AK8112">
        <v>4503.6862199999996</v>
      </c>
    </row>
    <row r="8113" spans="29:37">
      <c r="AC8113">
        <v>12727.99389</v>
      </c>
      <c r="AJ8113" t="s">
        <v>38926</v>
      </c>
      <c r="AK8113">
        <v>12727.99389</v>
      </c>
    </row>
    <row r="8114" spans="29:37">
      <c r="AC8114">
        <v>13886.402830000001</v>
      </c>
      <c r="AJ8114" t="s">
        <v>38926</v>
      </c>
      <c r="AK8114">
        <v>13886.402830000001</v>
      </c>
    </row>
    <row r="8115" spans="29:37">
      <c r="AC8115">
        <v>8682.403268</v>
      </c>
      <c r="AJ8115" t="s">
        <v>215</v>
      </c>
      <c r="AK8115">
        <v>8682.403268</v>
      </c>
    </row>
    <row r="8116" spans="29:37">
      <c r="AC8116">
        <v>24781.84953</v>
      </c>
      <c r="AJ8116" t="s">
        <v>215</v>
      </c>
      <c r="AK8116">
        <v>24781.84953</v>
      </c>
    </row>
    <row r="8117" spans="29:37">
      <c r="AC8117">
        <v>39715.654179999998</v>
      </c>
      <c r="AJ8117" t="s">
        <v>202</v>
      </c>
      <c r="AK8117">
        <v>39715.654179999998</v>
      </c>
    </row>
    <row r="8118" spans="29:37">
      <c r="AC8118">
        <v>1506.1955499999999</v>
      </c>
      <c r="AJ8118" t="s">
        <v>215</v>
      </c>
      <c r="AK8118">
        <v>1506.1955499999999</v>
      </c>
    </row>
    <row r="8119" spans="29:37">
      <c r="AC8119">
        <v>8186.9172310000004</v>
      </c>
      <c r="AJ8119" t="s">
        <v>38926</v>
      </c>
      <c r="AK8119">
        <v>8186.9172310000004</v>
      </c>
    </row>
    <row r="8120" spans="29:37">
      <c r="AC8120">
        <v>14308.754730000001</v>
      </c>
      <c r="AJ8120" t="s">
        <v>38927</v>
      </c>
      <c r="AK8120">
        <v>14308.754730000001</v>
      </c>
    </row>
    <row r="8121" spans="29:37">
      <c r="AC8121">
        <v>24805.501380000002</v>
      </c>
      <c r="AJ8121" t="s">
        <v>215</v>
      </c>
      <c r="AK8121">
        <v>24805.501380000002</v>
      </c>
    </row>
    <row r="8122" spans="29:37">
      <c r="AC8122">
        <v>26184.583569999999</v>
      </c>
      <c r="AJ8122" t="s">
        <v>38926</v>
      </c>
      <c r="AK8122">
        <v>26184.583569999999</v>
      </c>
    </row>
    <row r="8123" spans="29:37">
      <c r="AC8123">
        <v>13210.74739</v>
      </c>
      <c r="AJ8123" t="s">
        <v>38927</v>
      </c>
      <c r="AK8123">
        <v>13210.74739</v>
      </c>
    </row>
    <row r="8124" spans="29:37">
      <c r="AC8124">
        <v>13755.53831</v>
      </c>
      <c r="AJ8124" t="s">
        <v>38926</v>
      </c>
      <c r="AK8124">
        <v>13755.53831</v>
      </c>
    </row>
    <row r="8125" spans="29:37">
      <c r="AC8125">
        <v>15090.988499999999</v>
      </c>
      <c r="AJ8125" t="s">
        <v>38926</v>
      </c>
      <c r="AK8125">
        <v>15090.988499999999</v>
      </c>
    </row>
    <row r="8126" spans="29:37">
      <c r="AC8126">
        <v>16502.40655</v>
      </c>
      <c r="AJ8126" t="s">
        <v>38926</v>
      </c>
      <c r="AK8126">
        <v>16502.40655</v>
      </c>
    </row>
    <row r="8127" spans="29:37">
      <c r="AC8127">
        <v>22460.325410000001</v>
      </c>
      <c r="AJ8127" t="s">
        <v>283</v>
      </c>
      <c r="AK8127">
        <v>22460.325410000001</v>
      </c>
    </row>
    <row r="8128" spans="29:37">
      <c r="AC8128">
        <v>44430.392939999998</v>
      </c>
      <c r="AJ8128" t="s">
        <v>202</v>
      </c>
      <c r="AK8128">
        <v>44430.392939999998</v>
      </c>
    </row>
    <row r="8129" spans="29:37">
      <c r="AC8129">
        <v>18128.3956</v>
      </c>
      <c r="AJ8129" t="s">
        <v>187</v>
      </c>
      <c r="AK8129">
        <v>18128.3956</v>
      </c>
    </row>
    <row r="8130" spans="29:37">
      <c r="AC8130">
        <v>24850.683000000001</v>
      </c>
      <c r="AJ8130" t="s">
        <v>215</v>
      </c>
      <c r="AK8130">
        <v>24850.683000000001</v>
      </c>
    </row>
    <row r="8131" spans="29:37">
      <c r="AC8131">
        <v>1360.0428850000001</v>
      </c>
      <c r="AJ8131" t="s">
        <v>38926</v>
      </c>
      <c r="AK8131">
        <v>1360.0428850000001</v>
      </c>
    </row>
    <row r="8132" spans="29:37">
      <c r="AC8132">
        <v>19323.405640000001</v>
      </c>
      <c r="AJ8132" t="s">
        <v>215</v>
      </c>
      <c r="AK8132">
        <v>19323.405640000001</v>
      </c>
    </row>
    <row r="8133" spans="29:37">
      <c r="AC8133">
        <v>35764.609779999999</v>
      </c>
      <c r="AJ8133" t="s">
        <v>283</v>
      </c>
      <c r="AK8133">
        <v>35764.609779999999</v>
      </c>
    </row>
    <row r="8134" spans="29:37">
      <c r="AC8134">
        <v>9157.9993030000005</v>
      </c>
      <c r="AJ8134" t="s">
        <v>202</v>
      </c>
      <c r="AK8134">
        <v>9157.9993030000005</v>
      </c>
    </row>
    <row r="8135" spans="29:37">
      <c r="AC8135">
        <v>72747.583079999997</v>
      </c>
      <c r="AJ8135" t="s">
        <v>283</v>
      </c>
      <c r="AK8135">
        <v>72747.583079999997</v>
      </c>
    </row>
    <row r="8136" spans="29:37">
      <c r="AC8136">
        <v>18369.369289999999</v>
      </c>
      <c r="AJ8136" t="s">
        <v>38927</v>
      </c>
      <c r="AK8136">
        <v>18369.369289999999</v>
      </c>
    </row>
    <row r="8137" spans="29:37">
      <c r="AC8137">
        <v>13021.13371</v>
      </c>
      <c r="AJ8137" t="s">
        <v>215</v>
      </c>
      <c r="AK8137">
        <v>13021.13371</v>
      </c>
    </row>
    <row r="8138" spans="29:37">
      <c r="AC8138">
        <v>60493.615510000003</v>
      </c>
      <c r="AJ8138" t="s">
        <v>283</v>
      </c>
      <c r="AK8138">
        <v>60493.615510000003</v>
      </c>
    </row>
    <row r="8139" spans="29:37">
      <c r="AC8139">
        <v>45292.339260000001</v>
      </c>
      <c r="AJ8139" t="s">
        <v>187</v>
      </c>
      <c r="AK8139">
        <v>45292.339260000001</v>
      </c>
    </row>
    <row r="8140" spans="29:37">
      <c r="AC8140">
        <v>17433.958879999998</v>
      </c>
      <c r="AJ8140" t="s">
        <v>215</v>
      </c>
      <c r="AK8140">
        <v>17433.958879999998</v>
      </c>
    </row>
    <row r="8141" spans="29:37">
      <c r="AC8141">
        <v>18013.25344</v>
      </c>
      <c r="AJ8141" t="s">
        <v>215</v>
      </c>
      <c r="AK8141">
        <v>18013.25344</v>
      </c>
    </row>
    <row r="8142" spans="29:37">
      <c r="AC8142">
        <v>35123.594190000003</v>
      </c>
      <c r="AJ8142" t="s">
        <v>187</v>
      </c>
      <c r="AK8142">
        <v>35123.594190000003</v>
      </c>
    </row>
    <row r="8143" spans="29:37">
      <c r="AC8143">
        <v>72206.343280000001</v>
      </c>
      <c r="AJ8143" t="s">
        <v>283</v>
      </c>
      <c r="AK8143">
        <v>72206.343280000001</v>
      </c>
    </row>
    <row r="8144" spans="29:37">
      <c r="AC8144">
        <v>22879.340380000001</v>
      </c>
      <c r="AJ8144" t="s">
        <v>38927</v>
      </c>
      <c r="AK8144">
        <v>22879.340380000001</v>
      </c>
    </row>
    <row r="8145" spans="29:37">
      <c r="AC8145">
        <v>3353.0995809999999</v>
      </c>
      <c r="AJ8145" t="s">
        <v>283</v>
      </c>
      <c r="AK8145">
        <v>3353.0995809999999</v>
      </c>
    </row>
    <row r="8146" spans="29:37">
      <c r="AC8146">
        <v>33262.862050000003</v>
      </c>
      <c r="AJ8146" t="s">
        <v>283</v>
      </c>
      <c r="AK8146">
        <v>33262.862050000003</v>
      </c>
    </row>
    <row r="8147" spans="29:37">
      <c r="AC8147">
        <v>43267.750849999997</v>
      </c>
      <c r="AJ8147" t="s">
        <v>202</v>
      </c>
      <c r="AK8147">
        <v>43267.750849999997</v>
      </c>
    </row>
    <row r="8148" spans="29:37">
      <c r="AC8148">
        <v>20278.606670000001</v>
      </c>
      <c r="AJ8148" t="s">
        <v>38927</v>
      </c>
      <c r="AK8148">
        <v>20278.606670000001</v>
      </c>
    </row>
    <row r="8149" spans="29:37">
      <c r="AC8149">
        <v>24156.4892</v>
      </c>
      <c r="AJ8149" t="s">
        <v>38927</v>
      </c>
      <c r="AK8149">
        <v>24156.4892</v>
      </c>
    </row>
    <row r="8150" spans="29:37">
      <c r="AC8150">
        <v>759.09561240000005</v>
      </c>
      <c r="AJ8150" t="s">
        <v>38927</v>
      </c>
      <c r="AK8150">
        <v>759.09561240000005</v>
      </c>
    </row>
    <row r="8151" spans="29:37">
      <c r="AC8151">
        <v>55675.334020000002</v>
      </c>
      <c r="AJ8151" t="s">
        <v>187</v>
      </c>
      <c r="AK8151">
        <v>55675.334020000002</v>
      </c>
    </row>
    <row r="8152" spans="29:37">
      <c r="AC8152">
        <v>19714.30472</v>
      </c>
      <c r="AJ8152" t="s">
        <v>283</v>
      </c>
      <c r="AK8152">
        <v>19714.30472</v>
      </c>
    </row>
    <row r="8153" spans="29:37">
      <c r="AC8153">
        <v>19388.96902</v>
      </c>
      <c r="AJ8153" t="s">
        <v>38927</v>
      </c>
      <c r="AK8153">
        <v>19388.96902</v>
      </c>
    </row>
    <row r="8154" spans="29:37">
      <c r="AC8154">
        <v>49375.28542</v>
      </c>
      <c r="AJ8154" t="s">
        <v>187</v>
      </c>
      <c r="AK8154">
        <v>49375.28542</v>
      </c>
    </row>
    <row r="8155" spans="29:37">
      <c r="AC8155">
        <v>55299.759100000003</v>
      </c>
      <c r="AJ8155" t="s">
        <v>187</v>
      </c>
      <c r="AK8155">
        <v>55299.759100000003</v>
      </c>
    </row>
    <row r="8156" spans="29:37">
      <c r="AC8156">
        <v>18319.546679999999</v>
      </c>
      <c r="AJ8156" t="s">
        <v>283</v>
      </c>
      <c r="AK8156">
        <v>18319.546679999999</v>
      </c>
    </row>
    <row r="8157" spans="29:37">
      <c r="AC8157">
        <v>32030.67023</v>
      </c>
      <c r="AJ8157" t="s">
        <v>38927</v>
      </c>
      <c r="AK8157">
        <v>32030.67023</v>
      </c>
    </row>
    <row r="8158" spans="29:37">
      <c r="AC8158">
        <v>27939.285090000001</v>
      </c>
      <c r="AJ8158" t="s">
        <v>202</v>
      </c>
      <c r="AK8158">
        <v>27939.285090000001</v>
      </c>
    </row>
    <row r="8159" spans="29:37">
      <c r="AC8159">
        <v>22078.21514</v>
      </c>
      <c r="AJ8159" t="s">
        <v>38927</v>
      </c>
      <c r="AK8159">
        <v>22078.21514</v>
      </c>
    </row>
    <row r="8160" spans="29:37">
      <c r="AC8160">
        <v>8392.3921960000007</v>
      </c>
      <c r="AJ8160" t="s">
        <v>202</v>
      </c>
      <c r="AK8160">
        <v>8392.3921960000007</v>
      </c>
    </row>
    <row r="8161" spans="29:37">
      <c r="AC8161">
        <v>40945.576670000002</v>
      </c>
      <c r="AJ8161" t="s">
        <v>202</v>
      </c>
      <c r="AK8161">
        <v>40945.576670000002</v>
      </c>
    </row>
    <row r="8162" spans="29:37">
      <c r="AC8162">
        <v>7332.5567780000001</v>
      </c>
      <c r="AJ8162" t="s">
        <v>215</v>
      </c>
      <c r="AK8162">
        <v>7332.5567780000001</v>
      </c>
    </row>
    <row r="8163" spans="29:37">
      <c r="AC8163">
        <v>11053.029259999999</v>
      </c>
      <c r="AJ8163" t="s">
        <v>202</v>
      </c>
      <c r="AK8163">
        <v>11053.029259999999</v>
      </c>
    </row>
    <row r="8164" spans="29:37">
      <c r="AC8164">
        <v>9038.5766339999991</v>
      </c>
      <c r="AJ8164" t="s">
        <v>215</v>
      </c>
      <c r="AK8164">
        <v>9038.5766339999991</v>
      </c>
    </row>
    <row r="8165" spans="29:37">
      <c r="AC8165">
        <v>44262.432079999999</v>
      </c>
      <c r="AJ8165" t="s">
        <v>202</v>
      </c>
      <c r="AK8165">
        <v>44262.432079999999</v>
      </c>
    </row>
    <row r="8166" spans="29:37">
      <c r="AC8166">
        <v>8079.1278480000001</v>
      </c>
      <c r="AJ8166" t="s">
        <v>215</v>
      </c>
      <c r="AK8166">
        <v>8079.1278480000001</v>
      </c>
    </row>
    <row r="8167" spans="29:37">
      <c r="AC8167">
        <v>53482.319499999998</v>
      </c>
      <c r="AJ8167" t="s">
        <v>283</v>
      </c>
      <c r="AK8167">
        <v>53482.319499999998</v>
      </c>
    </row>
    <row r="8168" spans="29:37">
      <c r="AC8168">
        <v>28821.548149999999</v>
      </c>
      <c r="AJ8168" t="s">
        <v>38926</v>
      </c>
      <c r="AK8168">
        <v>28821.548149999999</v>
      </c>
    </row>
    <row r="8169" spans="29:37">
      <c r="AC8169">
        <v>46617.804409999997</v>
      </c>
      <c r="AJ8169" t="s">
        <v>187</v>
      </c>
      <c r="AK8169">
        <v>46617.804409999997</v>
      </c>
    </row>
    <row r="8170" spans="29:37">
      <c r="AC8170">
        <v>12884.78543</v>
      </c>
      <c r="AJ8170" t="s">
        <v>202</v>
      </c>
      <c r="AK8170">
        <v>12884.78543</v>
      </c>
    </row>
    <row r="8171" spans="29:37">
      <c r="AC8171">
        <v>16188.91791</v>
      </c>
      <c r="AJ8171" t="s">
        <v>215</v>
      </c>
      <c r="AK8171">
        <v>16188.91791</v>
      </c>
    </row>
    <row r="8172" spans="29:37">
      <c r="AC8172">
        <v>37228.160750000003</v>
      </c>
      <c r="AJ8172" t="s">
        <v>38926</v>
      </c>
      <c r="AK8172">
        <v>37228.160750000003</v>
      </c>
    </row>
    <row r="8173" spans="29:37">
      <c r="AC8173">
        <v>47381.513579999999</v>
      </c>
      <c r="AJ8173" t="s">
        <v>187</v>
      </c>
      <c r="AK8173">
        <v>47381.513579999999</v>
      </c>
    </row>
    <row r="8174" spans="29:37">
      <c r="AC8174">
        <v>76810.251650000006</v>
      </c>
      <c r="AJ8174" t="s">
        <v>283</v>
      </c>
      <c r="AK8174">
        <v>76810.251650000006</v>
      </c>
    </row>
    <row r="8175" spans="29:37">
      <c r="AC8175">
        <v>19702.637429999999</v>
      </c>
      <c r="AJ8175" t="s">
        <v>283</v>
      </c>
      <c r="AK8175">
        <v>19702.637429999999</v>
      </c>
    </row>
    <row r="8176" spans="29:37">
      <c r="AC8176">
        <v>13636.853080000001</v>
      </c>
      <c r="AJ8176" t="s">
        <v>38926</v>
      </c>
      <c r="AK8176">
        <v>13636.853080000001</v>
      </c>
    </row>
    <row r="8177" spans="29:37">
      <c r="AC8177">
        <v>2208.642413</v>
      </c>
      <c r="AJ8177" t="s">
        <v>215</v>
      </c>
      <c r="AK8177">
        <v>2208.642413</v>
      </c>
    </row>
    <row r="8178" spans="29:37">
      <c r="AC8178">
        <v>19563.197090000001</v>
      </c>
      <c r="AJ8178" t="s">
        <v>38927</v>
      </c>
      <c r="AK8178">
        <v>19563.197090000001</v>
      </c>
    </row>
    <row r="8179" spans="29:37">
      <c r="AC8179">
        <v>7805.0453699999998</v>
      </c>
      <c r="AJ8179" t="s">
        <v>38927</v>
      </c>
      <c r="AK8179">
        <v>7805.0453699999998</v>
      </c>
    </row>
    <row r="8180" spans="29:37">
      <c r="AC8180">
        <v>19963.637869999999</v>
      </c>
      <c r="AJ8180" t="s">
        <v>187</v>
      </c>
      <c r="AK8180">
        <v>19963.637869999999</v>
      </c>
    </row>
    <row r="8181" spans="29:37">
      <c r="AC8181">
        <v>22690.612229999999</v>
      </c>
      <c r="AJ8181" t="s">
        <v>187</v>
      </c>
      <c r="AK8181">
        <v>22690.612229999999</v>
      </c>
    </row>
    <row r="8182" spans="29:37">
      <c r="AC8182">
        <v>12999.325769999999</v>
      </c>
      <c r="AJ8182" t="s">
        <v>202</v>
      </c>
      <c r="AK8182">
        <v>12999.325769999999</v>
      </c>
    </row>
    <row r="8183" spans="29:37">
      <c r="AC8183">
        <v>16669.46343</v>
      </c>
      <c r="AJ8183" t="s">
        <v>187</v>
      </c>
      <c r="AK8183">
        <v>16669.46343</v>
      </c>
    </row>
    <row r="8184" spans="29:37">
      <c r="AC8184">
        <v>33380.358610000003</v>
      </c>
      <c r="AJ8184" t="s">
        <v>283</v>
      </c>
      <c r="AK8184">
        <v>33380.358610000003</v>
      </c>
    </row>
    <row r="8185" spans="29:37">
      <c r="AC8185">
        <v>13801.282740000001</v>
      </c>
      <c r="AJ8185" t="s">
        <v>215</v>
      </c>
      <c r="AK8185">
        <v>13801.282740000001</v>
      </c>
    </row>
    <row r="8186" spans="29:37">
      <c r="AC8186">
        <v>38103.693160000003</v>
      </c>
      <c r="AJ8186" t="s">
        <v>187</v>
      </c>
      <c r="AK8186">
        <v>38103.693160000003</v>
      </c>
    </row>
    <row r="8187" spans="29:37">
      <c r="AC8187">
        <v>26450.385999999999</v>
      </c>
      <c r="AJ8187" t="s">
        <v>202</v>
      </c>
      <c r="AK8187">
        <v>26450.385999999999</v>
      </c>
    </row>
    <row r="8188" spans="29:37">
      <c r="AC8188">
        <v>1173.902002</v>
      </c>
      <c r="AJ8188" t="s">
        <v>215</v>
      </c>
      <c r="AK8188">
        <v>1173.902002</v>
      </c>
    </row>
    <row r="8189" spans="29:37">
      <c r="AC8189">
        <v>42483.68045</v>
      </c>
      <c r="AJ8189" t="s">
        <v>283</v>
      </c>
      <c r="AK8189">
        <v>42483.68045</v>
      </c>
    </row>
    <row r="8190" spans="29:37">
      <c r="AC8190">
        <v>45805.395850000001</v>
      </c>
      <c r="AJ8190" t="s">
        <v>283</v>
      </c>
      <c r="AK8190">
        <v>45805.395850000001</v>
      </c>
    </row>
    <row r="8191" spans="29:37">
      <c r="AC8191">
        <v>19723.787209999999</v>
      </c>
      <c r="AJ8191" t="s">
        <v>38927</v>
      </c>
      <c r="AK8191">
        <v>19723.787209999999</v>
      </c>
    </row>
    <row r="8192" spans="29:37">
      <c r="AC8192">
        <v>62140.968309999997</v>
      </c>
      <c r="AJ8192" t="s">
        <v>283</v>
      </c>
      <c r="AK8192">
        <v>62140.968309999997</v>
      </c>
    </row>
    <row r="8193" spans="29:37">
      <c r="AC8193">
        <v>1277.5210219999999</v>
      </c>
      <c r="AJ8193" t="s">
        <v>38926</v>
      </c>
      <c r="AK8193">
        <v>1277.5210219999999</v>
      </c>
    </row>
    <row r="8194" spans="29:37">
      <c r="AC8194">
        <v>1657.726508</v>
      </c>
      <c r="AJ8194" t="s">
        <v>283</v>
      </c>
      <c r="AK8194">
        <v>1657.726508</v>
      </c>
    </row>
    <row r="8195" spans="29:37">
      <c r="AC8195">
        <v>8582.8792190000004</v>
      </c>
      <c r="AJ8195" t="s">
        <v>215</v>
      </c>
      <c r="AK8195">
        <v>8582.8792190000004</v>
      </c>
    </row>
    <row r="8196" spans="29:37">
      <c r="AC8196">
        <v>18791.388579999999</v>
      </c>
      <c r="AJ8196" t="s">
        <v>215</v>
      </c>
      <c r="AK8196">
        <v>18791.388579999999</v>
      </c>
    </row>
    <row r="8197" spans="29:37">
      <c r="AC8197">
        <v>11953.08165</v>
      </c>
      <c r="AJ8197" t="s">
        <v>283</v>
      </c>
      <c r="AK8197">
        <v>11953.08165</v>
      </c>
    </row>
    <row r="8198" spans="29:37">
      <c r="AC8198">
        <v>4461.6387990000003</v>
      </c>
      <c r="AJ8198" t="s">
        <v>215</v>
      </c>
      <c r="AK8198">
        <v>4461.6387990000003</v>
      </c>
    </row>
    <row r="8199" spans="29:37">
      <c r="AC8199">
        <v>16610.048360000001</v>
      </c>
      <c r="AJ8199" t="s">
        <v>38927</v>
      </c>
      <c r="AK8199">
        <v>16610.048360000001</v>
      </c>
    </row>
    <row r="8200" spans="29:37">
      <c r="AC8200">
        <v>24284.97768</v>
      </c>
      <c r="AJ8200" t="s">
        <v>283</v>
      </c>
      <c r="AK8200">
        <v>24284.97768</v>
      </c>
    </row>
    <row r="8201" spans="29:37">
      <c r="AC8201">
        <v>71378.51341</v>
      </c>
      <c r="AJ8201" t="s">
        <v>283</v>
      </c>
      <c r="AK8201">
        <v>71378.51341</v>
      </c>
    </row>
    <row r="8202" spans="29:37">
      <c r="AC8202">
        <v>23650.14056</v>
      </c>
      <c r="AJ8202" t="s">
        <v>283</v>
      </c>
      <c r="AK8202">
        <v>23650.14056</v>
      </c>
    </row>
    <row r="8203" spans="29:37">
      <c r="AC8203">
        <v>3693.590471</v>
      </c>
      <c r="AJ8203" t="s">
        <v>38927</v>
      </c>
      <c r="AK8203">
        <v>3693.590471</v>
      </c>
    </row>
    <row r="8204" spans="29:37">
      <c r="AC8204">
        <v>23773.58279</v>
      </c>
      <c r="AJ8204" t="s">
        <v>215</v>
      </c>
      <c r="AK8204">
        <v>23773.58279</v>
      </c>
    </row>
    <row r="8205" spans="29:37">
      <c r="AC8205">
        <v>44458.705249999999</v>
      </c>
      <c r="AJ8205" t="s">
        <v>187</v>
      </c>
      <c r="AK8205">
        <v>44458.705249999999</v>
      </c>
    </row>
    <row r="8206" spans="29:37">
      <c r="AC8206">
        <v>40846.692799999997</v>
      </c>
      <c r="AJ8206" t="s">
        <v>187</v>
      </c>
      <c r="AK8206">
        <v>40846.692799999997</v>
      </c>
    </row>
    <row r="8207" spans="29:37">
      <c r="AC8207">
        <v>21385.43979</v>
      </c>
      <c r="AJ8207" t="s">
        <v>38927</v>
      </c>
      <c r="AK8207">
        <v>21385.43979</v>
      </c>
    </row>
    <row r="8208" spans="29:37">
      <c r="AC8208">
        <v>26116.29477</v>
      </c>
      <c r="AJ8208" t="s">
        <v>38926</v>
      </c>
      <c r="AK8208">
        <v>26116.29477</v>
      </c>
    </row>
    <row r="8209" spans="29:37">
      <c r="AC8209">
        <v>23109.10599</v>
      </c>
      <c r="AJ8209" t="s">
        <v>215</v>
      </c>
      <c r="AK8209">
        <v>23109.10599</v>
      </c>
    </row>
    <row r="8210" spans="29:37">
      <c r="AC8210">
        <v>8793.0648660000006</v>
      </c>
      <c r="AJ8210" t="s">
        <v>215</v>
      </c>
      <c r="AK8210">
        <v>8793.0648660000006</v>
      </c>
    </row>
    <row r="8211" spans="29:37">
      <c r="AC8211">
        <v>20539.074929999999</v>
      </c>
      <c r="AJ8211" t="s">
        <v>215</v>
      </c>
      <c r="AK8211">
        <v>20539.074929999999</v>
      </c>
    </row>
    <row r="8212" spans="29:37">
      <c r="AC8212">
        <v>23995.991170000001</v>
      </c>
      <c r="AJ8212" t="s">
        <v>38927</v>
      </c>
      <c r="AK8212">
        <v>23995.991170000001</v>
      </c>
    </row>
    <row r="8213" spans="29:37">
      <c r="AC8213">
        <v>31718.017540000001</v>
      </c>
      <c r="AJ8213" t="s">
        <v>38926</v>
      </c>
      <c r="AK8213">
        <v>31718.017540000001</v>
      </c>
    </row>
    <row r="8214" spans="29:37">
      <c r="AC8214">
        <v>28193.879570000001</v>
      </c>
      <c r="AJ8214" t="s">
        <v>38927</v>
      </c>
      <c r="AK8214">
        <v>28193.879570000001</v>
      </c>
    </row>
    <row r="8215" spans="29:37">
      <c r="AC8215">
        <v>6001.6495269999996</v>
      </c>
      <c r="AJ8215" t="s">
        <v>38926</v>
      </c>
      <c r="AK8215">
        <v>6001.6495269999996</v>
      </c>
    </row>
    <row r="8216" spans="29:37">
      <c r="AC8216">
        <v>16871.99206</v>
      </c>
      <c r="AJ8216" t="s">
        <v>215</v>
      </c>
      <c r="AK8216">
        <v>16871.99206</v>
      </c>
    </row>
    <row r="8217" spans="29:37">
      <c r="AC8217">
        <v>3865.7970869999999</v>
      </c>
      <c r="AJ8217" t="s">
        <v>215</v>
      </c>
      <c r="AK8217">
        <v>3865.7970869999999</v>
      </c>
    </row>
    <row r="8218" spans="29:37">
      <c r="AC8218">
        <v>5589.8104219999996</v>
      </c>
      <c r="AJ8218" t="s">
        <v>38926</v>
      </c>
      <c r="AK8218">
        <v>5589.8104219999996</v>
      </c>
    </row>
    <row r="8219" spans="29:37">
      <c r="AC8219">
        <v>24781.684550000002</v>
      </c>
      <c r="AJ8219" t="s">
        <v>202</v>
      </c>
      <c r="AK8219">
        <v>24781.684550000002</v>
      </c>
    </row>
    <row r="8220" spans="29:37">
      <c r="AC8220">
        <v>12433.71285</v>
      </c>
      <c r="AJ8220" t="s">
        <v>38927</v>
      </c>
      <c r="AK8220">
        <v>12433.71285</v>
      </c>
    </row>
    <row r="8221" spans="29:37">
      <c r="AC8221">
        <v>31249.204170000001</v>
      </c>
      <c r="AJ8221" t="s">
        <v>38926</v>
      </c>
      <c r="AK8221">
        <v>31249.204170000001</v>
      </c>
    </row>
    <row r="8222" spans="29:37">
      <c r="AC8222">
        <v>7728.8254020000004</v>
      </c>
      <c r="AJ8222" t="s">
        <v>38927</v>
      </c>
      <c r="AK8222">
        <v>7728.8254020000004</v>
      </c>
    </row>
    <row r="8223" spans="29:37">
      <c r="AC8223">
        <v>10463.028979999999</v>
      </c>
      <c r="AJ8223" t="s">
        <v>215</v>
      </c>
      <c r="AK8223">
        <v>10463.028979999999</v>
      </c>
    </row>
    <row r="8224" spans="29:37">
      <c r="AC8224">
        <v>10390.967979999999</v>
      </c>
      <c r="AJ8224" t="s">
        <v>215</v>
      </c>
      <c r="AK8224">
        <v>10390.967979999999</v>
      </c>
    </row>
    <row r="8225" spans="29:37">
      <c r="AC8225">
        <v>30884.861150000001</v>
      </c>
      <c r="AJ8225" t="s">
        <v>187</v>
      </c>
      <c r="AK8225">
        <v>30884.861150000001</v>
      </c>
    </row>
    <row r="8226" spans="29:37">
      <c r="AC8226">
        <v>17232.672299999998</v>
      </c>
      <c r="AJ8226" t="s">
        <v>187</v>
      </c>
      <c r="AK8226">
        <v>17232.672299999998</v>
      </c>
    </row>
    <row r="8227" spans="29:37">
      <c r="AC8227">
        <v>9443.5490910000008</v>
      </c>
      <c r="AJ8227" t="s">
        <v>215</v>
      </c>
      <c r="AK8227">
        <v>9443.5490910000008</v>
      </c>
    </row>
    <row r="8228" spans="29:37">
      <c r="AC8228">
        <v>27490.548470000002</v>
      </c>
      <c r="AJ8228" t="s">
        <v>38926</v>
      </c>
      <c r="AK8228">
        <v>27490.548470000002</v>
      </c>
    </row>
    <row r="8229" spans="29:37">
      <c r="AC8229">
        <v>52593.679810000001</v>
      </c>
      <c r="AJ8229" t="s">
        <v>187</v>
      </c>
      <c r="AK8229">
        <v>52593.679810000001</v>
      </c>
    </row>
    <row r="8230" spans="29:37">
      <c r="AC8230">
        <v>23404.652160000001</v>
      </c>
      <c r="AJ8230" t="s">
        <v>215</v>
      </c>
      <c r="AK8230">
        <v>23404.652160000001</v>
      </c>
    </row>
    <row r="8231" spans="29:37">
      <c r="AC8231">
        <v>11129.604869999999</v>
      </c>
      <c r="AJ8231" t="s">
        <v>38926</v>
      </c>
      <c r="AK8231">
        <v>11129.604869999999</v>
      </c>
    </row>
    <row r="8232" spans="29:37">
      <c r="AC8232">
        <v>17196.590489999999</v>
      </c>
      <c r="AJ8232" t="s">
        <v>38926</v>
      </c>
      <c r="AK8232">
        <v>17196.590489999999</v>
      </c>
    </row>
    <row r="8233" spans="29:37">
      <c r="AC8233">
        <v>17024.346409999998</v>
      </c>
      <c r="AJ8233" t="s">
        <v>202</v>
      </c>
      <c r="AK8233">
        <v>17024.346409999998</v>
      </c>
    </row>
    <row r="8234" spans="29:37">
      <c r="AC8234">
        <v>11667.269990000001</v>
      </c>
      <c r="AJ8234" t="s">
        <v>215</v>
      </c>
      <c r="AK8234">
        <v>11667.269990000001</v>
      </c>
    </row>
    <row r="8235" spans="29:37">
      <c r="AC8235">
        <v>10327.43931</v>
      </c>
      <c r="AJ8235" t="s">
        <v>215</v>
      </c>
      <c r="AK8235">
        <v>10327.43931</v>
      </c>
    </row>
    <row r="8236" spans="29:37">
      <c r="AC8236">
        <v>23856.15797</v>
      </c>
      <c r="AJ8236" t="s">
        <v>38926</v>
      </c>
      <c r="AK8236">
        <v>23856.15797</v>
      </c>
    </row>
    <row r="8237" spans="29:37">
      <c r="AC8237">
        <v>2971.2467660000002</v>
      </c>
      <c r="AJ8237" t="s">
        <v>215</v>
      </c>
      <c r="AK8237">
        <v>2971.2467660000002</v>
      </c>
    </row>
    <row r="8238" spans="29:37">
      <c r="AC8238">
        <v>2825.625176</v>
      </c>
      <c r="AJ8238" t="s">
        <v>215</v>
      </c>
      <c r="AK8238">
        <v>2825.625176</v>
      </c>
    </row>
    <row r="8239" spans="29:37">
      <c r="AC8239">
        <v>24882.265459999999</v>
      </c>
      <c r="AJ8239" t="s">
        <v>215</v>
      </c>
      <c r="AK8239">
        <v>24882.265459999999</v>
      </c>
    </row>
    <row r="8240" spans="29:37">
      <c r="AC8240">
        <v>75089.119139999995</v>
      </c>
      <c r="AJ8240" t="s">
        <v>283</v>
      </c>
      <c r="AK8240">
        <v>75089.119139999995</v>
      </c>
    </row>
    <row r="8241" spans="29:37">
      <c r="AC8241">
        <v>50584.922279999999</v>
      </c>
      <c r="AJ8241" t="s">
        <v>283</v>
      </c>
      <c r="AK8241">
        <v>50584.922279999999</v>
      </c>
    </row>
    <row r="8242" spans="29:37">
      <c r="AC8242">
        <v>33911.029040000001</v>
      </c>
      <c r="AJ8242" t="s">
        <v>38927</v>
      </c>
      <c r="AK8242">
        <v>33911.029040000001</v>
      </c>
    </row>
    <row r="8243" spans="29:37">
      <c r="AC8243">
        <v>40356.726419999999</v>
      </c>
      <c r="AJ8243" t="s">
        <v>187</v>
      </c>
      <c r="AK8243">
        <v>40356.726419999999</v>
      </c>
    </row>
    <row r="8244" spans="29:37">
      <c r="AC8244">
        <v>28455.664959999998</v>
      </c>
      <c r="AJ8244" t="s">
        <v>38926</v>
      </c>
      <c r="AK8244">
        <v>28455.664959999998</v>
      </c>
    </row>
    <row r="8245" spans="29:37">
      <c r="AC8245">
        <v>22791.91634</v>
      </c>
      <c r="AJ8245" t="s">
        <v>187</v>
      </c>
      <c r="AK8245">
        <v>22791.91634</v>
      </c>
    </row>
    <row r="8246" spans="29:37">
      <c r="AC8246">
        <v>14188.554550000001</v>
      </c>
      <c r="AJ8246" t="s">
        <v>215</v>
      </c>
      <c r="AK8246">
        <v>14188.554550000001</v>
      </c>
    </row>
    <row r="8247" spans="29:37">
      <c r="AC8247">
        <v>26835.314279999999</v>
      </c>
      <c r="AJ8247" t="s">
        <v>283</v>
      </c>
      <c r="AK8247">
        <v>26835.314279999999</v>
      </c>
    </row>
    <row r="8248" spans="29:37">
      <c r="AC8248">
        <v>24150.494350000001</v>
      </c>
      <c r="AJ8248" t="s">
        <v>38927</v>
      </c>
      <c r="AK8248">
        <v>24150.494350000001</v>
      </c>
    </row>
    <row r="8249" spans="29:37">
      <c r="AC8249">
        <v>5068.2685190000002</v>
      </c>
      <c r="AJ8249" t="s">
        <v>215</v>
      </c>
      <c r="AK8249">
        <v>5068.2685190000002</v>
      </c>
    </row>
    <row r="8250" spans="29:37">
      <c r="AC8250">
        <v>13579.362139999999</v>
      </c>
      <c r="AJ8250" t="s">
        <v>215</v>
      </c>
      <c r="AK8250">
        <v>13579.362139999999</v>
      </c>
    </row>
    <row r="8251" spans="29:37">
      <c r="AC8251">
        <v>24728.475350000001</v>
      </c>
      <c r="AJ8251" t="s">
        <v>187</v>
      </c>
      <c r="AK8251">
        <v>24728.475350000001</v>
      </c>
    </row>
    <row r="8252" spans="29:37">
      <c r="AC8252">
        <v>15951.63571</v>
      </c>
      <c r="AJ8252" t="s">
        <v>283</v>
      </c>
      <c r="AK8252">
        <v>15951.63571</v>
      </c>
    </row>
    <row r="8253" spans="29:37">
      <c r="AC8253">
        <v>70620.048020000002</v>
      </c>
      <c r="AJ8253" t="s">
        <v>283</v>
      </c>
      <c r="AK8253">
        <v>70620.048020000002</v>
      </c>
    </row>
    <row r="8254" spans="29:37">
      <c r="AC8254">
        <v>27342.93115</v>
      </c>
      <c r="AJ8254" t="s">
        <v>38927</v>
      </c>
      <c r="AK8254">
        <v>27342.93115</v>
      </c>
    </row>
    <row r="8255" spans="29:37">
      <c r="AC8255">
        <v>3162.3069660000001</v>
      </c>
      <c r="AJ8255" t="s">
        <v>38927</v>
      </c>
      <c r="AK8255">
        <v>3162.3069660000001</v>
      </c>
    </row>
    <row r="8256" spans="29:37">
      <c r="AC8256">
        <v>61482.012750000002</v>
      </c>
      <c r="AJ8256" t="s">
        <v>283</v>
      </c>
      <c r="AK8256">
        <v>61482.012750000002</v>
      </c>
    </row>
    <row r="8257" spans="29:37">
      <c r="AC8257">
        <v>19366.07891</v>
      </c>
      <c r="AJ8257" t="s">
        <v>202</v>
      </c>
      <c r="AK8257">
        <v>19366.07891</v>
      </c>
    </row>
    <row r="8258" spans="29:37">
      <c r="AC8258">
        <v>23144.293710000002</v>
      </c>
      <c r="AJ8258" t="s">
        <v>215</v>
      </c>
      <c r="AK8258">
        <v>23144.293710000002</v>
      </c>
    </row>
    <row r="8259" spans="29:37">
      <c r="AC8259">
        <v>35741.233650000002</v>
      </c>
      <c r="AJ8259" t="s">
        <v>202</v>
      </c>
      <c r="AK8259">
        <v>35741.233650000002</v>
      </c>
    </row>
    <row r="8260" spans="29:37">
      <c r="AC8260">
        <v>2031.9202660000001</v>
      </c>
      <c r="AJ8260" t="s">
        <v>38926</v>
      </c>
      <c r="AK8260">
        <v>2031.9202660000001</v>
      </c>
    </row>
    <row r="8261" spans="29:37">
      <c r="AC8261">
        <v>14055.276889999999</v>
      </c>
      <c r="AJ8261" t="s">
        <v>215</v>
      </c>
      <c r="AK8261">
        <v>14055.276889999999</v>
      </c>
    </row>
    <row r="8262" spans="29:37">
      <c r="AC8262">
        <v>72429.929610000007</v>
      </c>
      <c r="AJ8262" t="s">
        <v>283</v>
      </c>
      <c r="AK8262">
        <v>72429.929610000007</v>
      </c>
    </row>
    <row r="8263" spans="29:37">
      <c r="AC8263">
        <v>6139.9219290000001</v>
      </c>
      <c r="AJ8263" t="s">
        <v>283</v>
      </c>
      <c r="AK8263">
        <v>6139.9219290000001</v>
      </c>
    </row>
    <row r="8264" spans="29:37">
      <c r="AC8264">
        <v>27381.092280000001</v>
      </c>
      <c r="AJ8264" t="s">
        <v>38927</v>
      </c>
      <c r="AK8264">
        <v>27381.092280000001</v>
      </c>
    </row>
    <row r="8265" spans="29:37">
      <c r="AC8265">
        <v>18428.607059999998</v>
      </c>
      <c r="AJ8265" t="s">
        <v>215</v>
      </c>
      <c r="AK8265">
        <v>18428.607059999998</v>
      </c>
    </row>
    <row r="8266" spans="29:37">
      <c r="AC8266">
        <v>30673.543170000001</v>
      </c>
      <c r="AJ8266" t="s">
        <v>38926</v>
      </c>
      <c r="AK8266">
        <v>30673.543170000001</v>
      </c>
    </row>
    <row r="8267" spans="29:37">
      <c r="AC8267">
        <v>24856.126980000001</v>
      </c>
      <c r="AJ8267" t="s">
        <v>38927</v>
      </c>
      <c r="AK8267">
        <v>24856.126980000001</v>
      </c>
    </row>
    <row r="8268" spans="29:37">
      <c r="AC8268">
        <v>72452.125830000004</v>
      </c>
      <c r="AJ8268" t="s">
        <v>283</v>
      </c>
      <c r="AK8268">
        <v>72452.125830000004</v>
      </c>
    </row>
    <row r="8269" spans="29:37">
      <c r="AC8269">
        <v>2193.5276130000002</v>
      </c>
      <c r="AJ8269" t="s">
        <v>187</v>
      </c>
      <c r="AK8269">
        <v>2193.5276130000002</v>
      </c>
    </row>
    <row r="8270" spans="29:37">
      <c r="AC8270">
        <v>26607.508559999998</v>
      </c>
      <c r="AJ8270" t="s">
        <v>38926</v>
      </c>
      <c r="AK8270">
        <v>26607.508559999998</v>
      </c>
    </row>
    <row r="8271" spans="29:37">
      <c r="AC8271">
        <v>30537.346130000002</v>
      </c>
      <c r="AJ8271" t="s">
        <v>38926</v>
      </c>
      <c r="AK8271">
        <v>30537.346130000002</v>
      </c>
    </row>
    <row r="8272" spans="29:37">
      <c r="AC8272">
        <v>7222.0706810000001</v>
      </c>
      <c r="AJ8272" t="s">
        <v>283</v>
      </c>
      <c r="AK8272">
        <v>7222.0706810000001</v>
      </c>
    </row>
    <row r="8273" spans="29:37">
      <c r="AC8273">
        <v>13660.130950000001</v>
      </c>
      <c r="AJ8273" t="s">
        <v>283</v>
      </c>
      <c r="AK8273">
        <v>13660.130950000001</v>
      </c>
    </row>
    <row r="8274" spans="29:37">
      <c r="AC8274">
        <v>19256.013930000001</v>
      </c>
      <c r="AJ8274" t="s">
        <v>215</v>
      </c>
      <c r="AK8274">
        <v>19256.013930000001</v>
      </c>
    </row>
    <row r="8275" spans="29:37">
      <c r="AC8275">
        <v>18951.955279999998</v>
      </c>
      <c r="AJ8275" t="s">
        <v>187</v>
      </c>
      <c r="AK8275">
        <v>18951.955279999998</v>
      </c>
    </row>
    <row r="8276" spans="29:37">
      <c r="AC8276">
        <v>34479.194499999998</v>
      </c>
      <c r="AJ8276" t="s">
        <v>187</v>
      </c>
      <c r="AK8276">
        <v>34479.194499999998</v>
      </c>
    </row>
    <row r="8277" spans="29:37">
      <c r="AC8277">
        <v>3482.1189330000002</v>
      </c>
      <c r="AJ8277" t="s">
        <v>215</v>
      </c>
      <c r="AK8277">
        <v>3482.1189330000002</v>
      </c>
    </row>
    <row r="8278" spans="29:37">
      <c r="AC8278">
        <v>5113.2624040000001</v>
      </c>
      <c r="AJ8278" t="s">
        <v>38927</v>
      </c>
      <c r="AK8278">
        <v>5113.2624040000001</v>
      </c>
    </row>
    <row r="8279" spans="29:37">
      <c r="AC8279">
        <v>22518.731349999998</v>
      </c>
      <c r="AJ8279" t="s">
        <v>215</v>
      </c>
      <c r="AK8279">
        <v>22518.731349999998</v>
      </c>
    </row>
    <row r="8280" spans="29:37">
      <c r="AC8280">
        <v>13502.21753</v>
      </c>
      <c r="AJ8280" t="s">
        <v>202</v>
      </c>
      <c r="AK8280">
        <v>13502.21753</v>
      </c>
    </row>
    <row r="8281" spans="29:37">
      <c r="AC8281">
        <v>6483.5883180000001</v>
      </c>
      <c r="AJ8281" t="s">
        <v>187</v>
      </c>
      <c r="AK8281">
        <v>6483.5883180000001</v>
      </c>
    </row>
    <row r="8282" spans="29:37">
      <c r="AC8282">
        <v>12378.71041</v>
      </c>
      <c r="AJ8282" t="s">
        <v>38927</v>
      </c>
      <c r="AK8282">
        <v>12378.71041</v>
      </c>
    </row>
    <row r="8283" spans="29:37">
      <c r="AC8283">
        <v>20820.353340000001</v>
      </c>
      <c r="AJ8283" t="s">
        <v>38927</v>
      </c>
      <c r="AK8283">
        <v>20820.353340000001</v>
      </c>
    </row>
    <row r="8284" spans="29:37">
      <c r="AC8284">
        <v>12396.76014</v>
      </c>
      <c r="AJ8284" t="s">
        <v>215</v>
      </c>
      <c r="AK8284">
        <v>12396.76014</v>
      </c>
    </row>
    <row r="8285" spans="29:37">
      <c r="AC8285">
        <v>10845.85413</v>
      </c>
      <c r="AJ8285" t="s">
        <v>38926</v>
      </c>
      <c r="AK8285">
        <v>10845.85413</v>
      </c>
    </row>
    <row r="8286" spans="29:37">
      <c r="AC8286">
        <v>13165.89755</v>
      </c>
      <c r="AJ8286" t="s">
        <v>38926</v>
      </c>
      <c r="AK8286">
        <v>13165.89755</v>
      </c>
    </row>
    <row r="8287" spans="29:37">
      <c r="AC8287">
        <v>19348.65782</v>
      </c>
      <c r="AJ8287" t="s">
        <v>215</v>
      </c>
      <c r="AK8287">
        <v>19348.65782</v>
      </c>
    </row>
    <row r="8288" spans="29:37">
      <c r="AC8288">
        <v>29893.78616</v>
      </c>
      <c r="AJ8288" t="s">
        <v>38927</v>
      </c>
      <c r="AK8288">
        <v>29893.78616</v>
      </c>
    </row>
    <row r="8289" spans="29:37">
      <c r="AC8289">
        <v>14575.82761</v>
      </c>
      <c r="AJ8289" t="s">
        <v>38926</v>
      </c>
      <c r="AK8289">
        <v>14575.82761</v>
      </c>
    </row>
    <row r="8290" spans="29:37">
      <c r="AC8290">
        <v>12093.880520000001</v>
      </c>
      <c r="AJ8290" t="s">
        <v>215</v>
      </c>
      <c r="AK8290">
        <v>12093.880520000001</v>
      </c>
    </row>
    <row r="8291" spans="29:37">
      <c r="AC8291">
        <v>12878.133900000001</v>
      </c>
      <c r="AJ8291" t="s">
        <v>38927</v>
      </c>
      <c r="AK8291">
        <v>12878.133900000001</v>
      </c>
    </row>
    <row r="8292" spans="29:37">
      <c r="AC8292">
        <v>77418.227809999997</v>
      </c>
      <c r="AJ8292" t="s">
        <v>283</v>
      </c>
      <c r="AK8292">
        <v>77418.227809999997</v>
      </c>
    </row>
    <row r="8293" spans="29:37">
      <c r="AC8293">
        <v>12959.462960000001</v>
      </c>
      <c r="AJ8293" t="s">
        <v>215</v>
      </c>
      <c r="AK8293">
        <v>12959.462960000001</v>
      </c>
    </row>
    <row r="8294" spans="29:37">
      <c r="AC8294">
        <v>34025.367449999998</v>
      </c>
      <c r="AJ8294" t="s">
        <v>283</v>
      </c>
      <c r="AK8294">
        <v>34025.367449999998</v>
      </c>
    </row>
    <row r="8295" spans="29:37">
      <c r="AC8295">
        <v>17283.607059999998</v>
      </c>
      <c r="AJ8295" t="s">
        <v>187</v>
      </c>
      <c r="AK8295">
        <v>17283.607059999998</v>
      </c>
    </row>
    <row r="8296" spans="29:37">
      <c r="AC8296">
        <v>31912.790669999998</v>
      </c>
      <c r="AJ8296" t="s">
        <v>38926</v>
      </c>
      <c r="AK8296">
        <v>31912.790669999998</v>
      </c>
    </row>
    <row r="8297" spans="29:37">
      <c r="AC8297">
        <v>17221.973249999999</v>
      </c>
      <c r="AJ8297" t="s">
        <v>215</v>
      </c>
      <c r="AK8297">
        <v>17221.973249999999</v>
      </c>
    </row>
    <row r="8298" spans="29:37">
      <c r="AC8298">
        <v>47739.386720000002</v>
      </c>
      <c r="AJ8298" t="s">
        <v>283</v>
      </c>
      <c r="AK8298">
        <v>47739.386720000002</v>
      </c>
    </row>
    <row r="8299" spans="29:37">
      <c r="AC8299">
        <v>34599.717259999998</v>
      </c>
      <c r="AJ8299" t="s">
        <v>38927</v>
      </c>
      <c r="AK8299">
        <v>34599.717259999998</v>
      </c>
    </row>
    <row r="8300" spans="29:37">
      <c r="AC8300">
        <v>11221.711509999999</v>
      </c>
      <c r="AJ8300" t="s">
        <v>38926</v>
      </c>
      <c r="AK8300">
        <v>11221.711509999999</v>
      </c>
    </row>
    <row r="8301" spans="29:37">
      <c r="AC8301">
        <v>25265.389139999999</v>
      </c>
      <c r="AJ8301" t="s">
        <v>202</v>
      </c>
      <c r="AK8301">
        <v>25265.389139999999</v>
      </c>
    </row>
    <row r="8302" spans="29:37">
      <c r="AC8302">
        <v>29621.852279999999</v>
      </c>
      <c r="AJ8302" t="s">
        <v>38926</v>
      </c>
      <c r="AK8302">
        <v>29621.852279999999</v>
      </c>
    </row>
    <row r="8303" spans="29:37">
      <c r="AC8303">
        <v>29385.748739999999</v>
      </c>
      <c r="AJ8303" t="s">
        <v>38927</v>
      </c>
      <c r="AK8303">
        <v>29385.748739999999</v>
      </c>
    </row>
    <row r="8304" spans="29:37">
      <c r="AC8304">
        <v>18559.142090000001</v>
      </c>
      <c r="AJ8304" t="s">
        <v>215</v>
      </c>
      <c r="AK8304">
        <v>18559.142090000001</v>
      </c>
    </row>
    <row r="8305" spans="29:37">
      <c r="AC8305">
        <v>46592.767180000003</v>
      </c>
      <c r="AJ8305" t="s">
        <v>187</v>
      </c>
      <c r="AK8305">
        <v>46592.767180000003</v>
      </c>
    </row>
    <row r="8306" spans="29:37">
      <c r="AC8306">
        <v>12128.382149999999</v>
      </c>
      <c r="AJ8306" t="s">
        <v>38926</v>
      </c>
      <c r="AK8306">
        <v>12128.382149999999</v>
      </c>
    </row>
    <row r="8307" spans="29:37">
      <c r="AC8307">
        <v>10644.92138</v>
      </c>
      <c r="AJ8307" t="s">
        <v>215</v>
      </c>
      <c r="AK8307">
        <v>10644.92138</v>
      </c>
    </row>
    <row r="8308" spans="29:37">
      <c r="AC8308">
        <v>5855.6784770000004</v>
      </c>
      <c r="AJ8308" t="s">
        <v>38927</v>
      </c>
      <c r="AK8308">
        <v>5855.6784770000004</v>
      </c>
    </row>
    <row r="8309" spans="29:37">
      <c r="AC8309">
        <v>38270.240210000004</v>
      </c>
      <c r="AJ8309" t="s">
        <v>38926</v>
      </c>
      <c r="AK8309">
        <v>38270.240210000004</v>
      </c>
    </row>
    <row r="8310" spans="29:37">
      <c r="AC8310">
        <v>48609.653299999998</v>
      </c>
      <c r="AJ8310" t="s">
        <v>283</v>
      </c>
      <c r="AK8310">
        <v>48609.653299999998</v>
      </c>
    </row>
    <row r="8311" spans="29:37">
      <c r="AC8311">
        <v>23444.641199999998</v>
      </c>
      <c r="AJ8311" t="s">
        <v>38926</v>
      </c>
      <c r="AK8311">
        <v>23444.641199999998</v>
      </c>
    </row>
    <row r="8312" spans="29:37">
      <c r="AC8312">
        <v>28834.353780000001</v>
      </c>
      <c r="AJ8312" t="s">
        <v>38927</v>
      </c>
      <c r="AK8312">
        <v>28834.353780000001</v>
      </c>
    </row>
    <row r="8313" spans="29:37">
      <c r="AC8313">
        <v>2356.1427779999999</v>
      </c>
      <c r="AJ8313" t="s">
        <v>215</v>
      </c>
      <c r="AK8313">
        <v>2356.1427779999999</v>
      </c>
    </row>
    <row r="8314" spans="29:37">
      <c r="AC8314">
        <v>5739.3268179999995</v>
      </c>
      <c r="AJ8314" t="s">
        <v>38927</v>
      </c>
      <c r="AK8314">
        <v>5739.3268179999995</v>
      </c>
    </row>
    <row r="8315" spans="29:37">
      <c r="AC8315">
        <v>22140.829010000001</v>
      </c>
      <c r="AJ8315" t="s">
        <v>215</v>
      </c>
      <c r="AK8315">
        <v>22140.829010000001</v>
      </c>
    </row>
    <row r="8316" spans="29:37">
      <c r="AC8316">
        <v>41818.014289999999</v>
      </c>
      <c r="AJ8316" t="s">
        <v>187</v>
      </c>
      <c r="AK8316">
        <v>41818.014289999999</v>
      </c>
    </row>
    <row r="8317" spans="29:37">
      <c r="AC8317">
        <v>13162.002990000001</v>
      </c>
      <c r="AJ8317" t="s">
        <v>202</v>
      </c>
      <c r="AK8317">
        <v>13162.002990000001</v>
      </c>
    </row>
    <row r="8318" spans="29:37">
      <c r="AC8318">
        <v>15421.7155</v>
      </c>
      <c r="AJ8318" t="s">
        <v>187</v>
      </c>
      <c r="AK8318">
        <v>15421.7155</v>
      </c>
    </row>
    <row r="8319" spans="29:37">
      <c r="AC8319">
        <v>2488.0237820000002</v>
      </c>
      <c r="AJ8319" t="s">
        <v>38926</v>
      </c>
      <c r="AK8319">
        <v>2488.0237820000002</v>
      </c>
    </row>
    <row r="8320" spans="29:37">
      <c r="AC8320">
        <v>2966.4118050000002</v>
      </c>
      <c r="AJ8320" t="s">
        <v>38926</v>
      </c>
      <c r="AK8320">
        <v>2966.4118050000002</v>
      </c>
    </row>
    <row r="8321" spans="29:37">
      <c r="AC8321">
        <v>8841.2815129999999</v>
      </c>
      <c r="AJ8321" t="s">
        <v>38927</v>
      </c>
      <c r="AK8321">
        <v>8841.2815129999999</v>
      </c>
    </row>
    <row r="8322" spans="29:37">
      <c r="AC8322">
        <v>9674.4469379999991</v>
      </c>
      <c r="AJ8322" t="s">
        <v>38926</v>
      </c>
      <c r="AK8322">
        <v>9674.4469379999991</v>
      </c>
    </row>
    <row r="8323" spans="29:37">
      <c r="AC8323">
        <v>2508.829142</v>
      </c>
      <c r="AJ8323" t="s">
        <v>38926</v>
      </c>
      <c r="AK8323">
        <v>2508.829142</v>
      </c>
    </row>
    <row r="8324" spans="29:37">
      <c r="AC8324">
        <v>20447.868880000002</v>
      </c>
      <c r="AJ8324" t="s">
        <v>187</v>
      </c>
      <c r="AK8324">
        <v>20447.868880000002</v>
      </c>
    </row>
    <row r="8325" spans="29:37">
      <c r="AC8325">
        <v>7991.0084260000003</v>
      </c>
      <c r="AJ8325" t="s">
        <v>215</v>
      </c>
      <c r="AK8325">
        <v>7991.0084260000003</v>
      </c>
    </row>
    <row r="8326" spans="29:37">
      <c r="AC8326">
        <v>5741.4409130000004</v>
      </c>
      <c r="AJ8326" t="s">
        <v>215</v>
      </c>
      <c r="AK8326">
        <v>5741.4409130000004</v>
      </c>
    </row>
    <row r="8327" spans="29:37">
      <c r="AC8327">
        <v>1804.203792</v>
      </c>
      <c r="AJ8327" t="s">
        <v>215</v>
      </c>
      <c r="AK8327">
        <v>1804.203792</v>
      </c>
    </row>
    <row r="8328" spans="29:37">
      <c r="AC8328">
        <v>46962.387069999997</v>
      </c>
      <c r="AJ8328" t="s">
        <v>187</v>
      </c>
      <c r="AK8328">
        <v>46962.387069999997</v>
      </c>
    </row>
    <row r="8329" spans="29:37">
      <c r="AC8329">
        <v>38709.697079999998</v>
      </c>
      <c r="AJ8329" t="s">
        <v>38926</v>
      </c>
      <c r="AK8329">
        <v>38709.697079999998</v>
      </c>
    </row>
    <row r="8330" spans="29:37">
      <c r="AC8330">
        <v>46852.829769999997</v>
      </c>
      <c r="AJ8330" t="s">
        <v>283</v>
      </c>
      <c r="AK8330">
        <v>46852.829769999997</v>
      </c>
    </row>
    <row r="8331" spans="29:37">
      <c r="AC8331">
        <v>16497.772110000002</v>
      </c>
      <c r="AJ8331" t="s">
        <v>283</v>
      </c>
      <c r="AK8331">
        <v>16497.772110000002</v>
      </c>
    </row>
    <row r="8332" spans="29:37">
      <c r="AC8332">
        <v>14111.748589999999</v>
      </c>
      <c r="AJ8332" t="s">
        <v>215</v>
      </c>
      <c r="AK8332">
        <v>14111.748589999999</v>
      </c>
    </row>
    <row r="8333" spans="29:37">
      <c r="AC8333">
        <v>68115.965609999999</v>
      </c>
      <c r="AJ8333" t="s">
        <v>283</v>
      </c>
      <c r="AK8333">
        <v>68115.965609999999</v>
      </c>
    </row>
    <row r="8334" spans="29:37">
      <c r="AC8334">
        <v>36397.77162</v>
      </c>
      <c r="AJ8334" t="s">
        <v>202</v>
      </c>
      <c r="AK8334">
        <v>36397.77162</v>
      </c>
    </row>
    <row r="8335" spans="29:37">
      <c r="AC8335">
        <v>1192.504612</v>
      </c>
      <c r="AJ8335" t="s">
        <v>215</v>
      </c>
      <c r="AK8335">
        <v>1192.504612</v>
      </c>
    </row>
    <row r="8336" spans="29:37">
      <c r="AC8336">
        <v>44128.16171</v>
      </c>
      <c r="AJ8336" t="s">
        <v>187</v>
      </c>
      <c r="AK8336">
        <v>44128.16171</v>
      </c>
    </row>
    <row r="8337" spans="29:37">
      <c r="AC8337">
        <v>30299.968499999999</v>
      </c>
      <c r="AJ8337" t="s">
        <v>38927</v>
      </c>
      <c r="AK8337">
        <v>30299.968499999999</v>
      </c>
    </row>
    <row r="8338" spans="29:37">
      <c r="AC8338">
        <v>67427.331019999998</v>
      </c>
      <c r="AJ8338" t="s">
        <v>283</v>
      </c>
      <c r="AK8338">
        <v>67427.331019999998</v>
      </c>
    </row>
    <row r="8339" spans="29:37">
      <c r="AC8339">
        <v>1827.7125679999999</v>
      </c>
      <c r="AJ8339" t="s">
        <v>38927</v>
      </c>
      <c r="AK8339">
        <v>1827.7125679999999</v>
      </c>
    </row>
    <row r="8340" spans="29:37">
      <c r="AC8340">
        <v>34398.615149999998</v>
      </c>
      <c r="AJ8340" t="s">
        <v>38927</v>
      </c>
      <c r="AK8340">
        <v>34398.615149999998</v>
      </c>
    </row>
    <row r="8341" spans="29:37">
      <c r="AC8341">
        <v>31034.265329999998</v>
      </c>
      <c r="AJ8341" t="s">
        <v>202</v>
      </c>
      <c r="AK8341">
        <v>31034.265329999998</v>
      </c>
    </row>
    <row r="8342" spans="29:37">
      <c r="AC8342">
        <v>22319.299190000002</v>
      </c>
      <c r="AJ8342" t="s">
        <v>215</v>
      </c>
      <c r="AK8342">
        <v>22319.299190000002</v>
      </c>
    </row>
    <row r="8343" spans="29:37">
      <c r="AC8343">
        <v>7725.650721</v>
      </c>
      <c r="AJ8343" t="s">
        <v>202</v>
      </c>
      <c r="AK8343">
        <v>7725.650721</v>
      </c>
    </row>
    <row r="8344" spans="29:37">
      <c r="AC8344">
        <v>23085.826440000001</v>
      </c>
      <c r="AJ8344" t="s">
        <v>38926</v>
      </c>
      <c r="AK8344">
        <v>23085.826440000001</v>
      </c>
    </row>
    <row r="8345" spans="29:37">
      <c r="AC8345">
        <v>2788.6966080000002</v>
      </c>
      <c r="AJ8345" t="s">
        <v>38927</v>
      </c>
      <c r="AK8345">
        <v>2788.6966080000002</v>
      </c>
    </row>
    <row r="8346" spans="29:37">
      <c r="AC8346">
        <v>2809.7282829999999</v>
      </c>
      <c r="AJ8346" t="s">
        <v>38926</v>
      </c>
      <c r="AK8346">
        <v>2809.7282829999999</v>
      </c>
    </row>
    <row r="8347" spans="29:37">
      <c r="AC8347">
        <v>23906.39198</v>
      </c>
      <c r="AJ8347" t="s">
        <v>38926</v>
      </c>
      <c r="AK8347">
        <v>23906.39198</v>
      </c>
    </row>
    <row r="8348" spans="29:37">
      <c r="AC8348">
        <v>7171.9556560000001</v>
      </c>
      <c r="AJ8348" t="s">
        <v>283</v>
      </c>
      <c r="AK8348">
        <v>7171.9556560000001</v>
      </c>
    </row>
    <row r="8349" spans="29:37">
      <c r="AC8349">
        <v>37954.51384</v>
      </c>
      <c r="AJ8349" t="s">
        <v>202</v>
      </c>
      <c r="AK8349">
        <v>37954.51384</v>
      </c>
    </row>
    <row r="8350" spans="29:37">
      <c r="AC8350">
        <v>8335.2041470000004</v>
      </c>
      <c r="AJ8350" t="s">
        <v>202</v>
      </c>
      <c r="AK8350">
        <v>8335.2041470000004</v>
      </c>
    </row>
    <row r="8351" spans="29:37">
      <c r="AC8351">
        <v>24378.84937</v>
      </c>
      <c r="AJ8351" t="s">
        <v>215</v>
      </c>
      <c r="AK8351">
        <v>24378.84937</v>
      </c>
    </row>
    <row r="8352" spans="29:37">
      <c r="AC8352">
        <v>22558.716130000001</v>
      </c>
      <c r="AJ8352" t="s">
        <v>187</v>
      </c>
      <c r="AK8352">
        <v>22558.716130000001</v>
      </c>
    </row>
    <row r="8353" spans="29:37">
      <c r="AC8353">
        <v>34548.283280000003</v>
      </c>
      <c r="AJ8353" t="s">
        <v>38926</v>
      </c>
      <c r="AK8353">
        <v>34548.283280000003</v>
      </c>
    </row>
    <row r="8354" spans="29:37">
      <c r="AC8354">
        <v>23924.146700000001</v>
      </c>
      <c r="AJ8354" t="s">
        <v>38926</v>
      </c>
      <c r="AK8354">
        <v>23924.146700000001</v>
      </c>
    </row>
    <row r="8355" spans="29:37">
      <c r="AC8355">
        <v>25692.694660000001</v>
      </c>
      <c r="AJ8355" t="s">
        <v>187</v>
      </c>
      <c r="AK8355">
        <v>25692.694660000001</v>
      </c>
    </row>
    <row r="8356" spans="29:37">
      <c r="AC8356">
        <v>30158.134900000001</v>
      </c>
      <c r="AJ8356" t="s">
        <v>187</v>
      </c>
      <c r="AK8356">
        <v>30158.134900000001</v>
      </c>
    </row>
    <row r="8357" spans="29:37">
      <c r="AC8357">
        <v>23257.114259999998</v>
      </c>
      <c r="AJ8357" t="s">
        <v>215</v>
      </c>
      <c r="AK8357">
        <v>23257.114259999998</v>
      </c>
    </row>
    <row r="8358" spans="29:37">
      <c r="AC8358">
        <v>66608.857250000001</v>
      </c>
      <c r="AJ8358" t="s">
        <v>283</v>
      </c>
      <c r="AK8358">
        <v>66608.857250000001</v>
      </c>
    </row>
    <row r="8359" spans="29:37">
      <c r="AC8359">
        <v>4762.8086679999997</v>
      </c>
      <c r="AJ8359" t="s">
        <v>38926</v>
      </c>
      <c r="AK8359">
        <v>4762.8086679999997</v>
      </c>
    </row>
    <row r="8360" spans="29:37">
      <c r="AC8360">
        <v>13642.73855</v>
      </c>
      <c r="AJ8360" t="s">
        <v>38927</v>
      </c>
      <c r="AK8360">
        <v>13642.73855</v>
      </c>
    </row>
    <row r="8361" spans="29:37">
      <c r="AC8361">
        <v>22129.828750000001</v>
      </c>
      <c r="AJ8361" t="s">
        <v>38927</v>
      </c>
      <c r="AK8361">
        <v>22129.828750000001</v>
      </c>
    </row>
    <row r="8362" spans="29:37">
      <c r="AC8362">
        <v>2444.9181990000002</v>
      </c>
      <c r="AJ8362" t="s">
        <v>38927</v>
      </c>
      <c r="AK8362">
        <v>2444.9181990000002</v>
      </c>
    </row>
    <row r="8363" spans="29:37">
      <c r="AC8363">
        <v>25412.063139999998</v>
      </c>
      <c r="AJ8363" t="s">
        <v>38927</v>
      </c>
      <c r="AK8363">
        <v>25412.063139999998</v>
      </c>
    </row>
    <row r="8364" spans="29:37">
      <c r="AC8364">
        <v>54116.421600000001</v>
      </c>
      <c r="AJ8364" t="s">
        <v>283</v>
      </c>
      <c r="AK8364">
        <v>54116.421600000001</v>
      </c>
    </row>
    <row r="8365" spans="29:37">
      <c r="AC8365">
        <v>13862.672979999999</v>
      </c>
      <c r="AJ8365" t="s">
        <v>38927</v>
      </c>
      <c r="AK8365">
        <v>13862.672979999999</v>
      </c>
    </row>
    <row r="8366" spans="29:37">
      <c r="AC8366">
        <v>39039.380299999997</v>
      </c>
      <c r="AJ8366" t="s">
        <v>187</v>
      </c>
      <c r="AK8366">
        <v>39039.380299999997</v>
      </c>
    </row>
    <row r="8367" spans="29:37">
      <c r="AC8367">
        <v>10260.062830000001</v>
      </c>
      <c r="AJ8367" t="s">
        <v>215</v>
      </c>
      <c r="AK8367">
        <v>10260.062830000001</v>
      </c>
    </row>
    <row r="8368" spans="29:37">
      <c r="AC8368">
        <v>29286.720969999998</v>
      </c>
      <c r="AJ8368" t="s">
        <v>38926</v>
      </c>
      <c r="AK8368">
        <v>29286.720969999998</v>
      </c>
    </row>
    <row r="8369" spans="29:37">
      <c r="AC8369">
        <v>28970.95377</v>
      </c>
      <c r="AJ8369" t="s">
        <v>38926</v>
      </c>
      <c r="AK8369">
        <v>28970.95377</v>
      </c>
    </row>
    <row r="8370" spans="29:37">
      <c r="AC8370">
        <v>31223.139790000001</v>
      </c>
      <c r="AJ8370" t="s">
        <v>38927</v>
      </c>
      <c r="AK8370">
        <v>31223.139790000001</v>
      </c>
    </row>
    <row r="8371" spans="29:37">
      <c r="AC8371">
        <v>22076.76799</v>
      </c>
      <c r="AJ8371" t="s">
        <v>283</v>
      </c>
      <c r="AK8371">
        <v>22076.76799</v>
      </c>
    </row>
    <row r="8372" spans="29:37">
      <c r="AC8372">
        <v>46907.241889999998</v>
      </c>
      <c r="AJ8372" t="s">
        <v>283</v>
      </c>
      <c r="AK8372">
        <v>46907.241889999998</v>
      </c>
    </row>
    <row r="8373" spans="29:37">
      <c r="AC8373">
        <v>39915.663690000001</v>
      </c>
      <c r="AJ8373" t="s">
        <v>283</v>
      </c>
      <c r="AK8373">
        <v>39915.663690000001</v>
      </c>
    </row>
    <row r="8374" spans="29:37">
      <c r="AC8374">
        <v>3419.5220479999998</v>
      </c>
      <c r="AJ8374" t="s">
        <v>202</v>
      </c>
      <c r="AK8374">
        <v>3419.5220479999998</v>
      </c>
    </row>
    <row r="8375" spans="29:37">
      <c r="AC8375">
        <v>25903.62097</v>
      </c>
      <c r="AJ8375" t="s">
        <v>283</v>
      </c>
      <c r="AK8375">
        <v>25903.62097</v>
      </c>
    </row>
    <row r="8376" spans="29:37">
      <c r="AC8376">
        <v>3383.6973419999999</v>
      </c>
      <c r="AJ8376" t="s">
        <v>38926</v>
      </c>
      <c r="AK8376">
        <v>3383.6973419999999</v>
      </c>
    </row>
    <row r="8377" spans="29:37">
      <c r="AC8377">
        <v>34042.16143</v>
      </c>
      <c r="AJ8377" t="s">
        <v>187</v>
      </c>
      <c r="AK8377">
        <v>34042.16143</v>
      </c>
    </row>
    <row r="8378" spans="29:37">
      <c r="AC8378">
        <v>31690.05128</v>
      </c>
      <c r="AJ8378" t="s">
        <v>202</v>
      </c>
      <c r="AK8378">
        <v>31690.05128</v>
      </c>
    </row>
    <row r="8379" spans="29:37">
      <c r="AC8379">
        <v>70124.515429999999</v>
      </c>
      <c r="AJ8379" t="s">
        <v>283</v>
      </c>
      <c r="AK8379">
        <v>70124.515429999999</v>
      </c>
    </row>
    <row r="8380" spans="29:37">
      <c r="AC8380">
        <v>31153.087869999999</v>
      </c>
      <c r="AJ8380" t="s">
        <v>202</v>
      </c>
      <c r="AK8380">
        <v>31153.087869999999</v>
      </c>
    </row>
    <row r="8381" spans="29:37">
      <c r="AC8381">
        <v>8502.2706859999998</v>
      </c>
      <c r="AJ8381" t="s">
        <v>202</v>
      </c>
      <c r="AK8381">
        <v>8502.2706859999998</v>
      </c>
    </row>
    <row r="8382" spans="29:37">
      <c r="AC8382">
        <v>23233.61378</v>
      </c>
      <c r="AJ8382" t="s">
        <v>215</v>
      </c>
      <c r="AK8382">
        <v>23233.61378</v>
      </c>
    </row>
    <row r="8383" spans="29:37">
      <c r="AC8383">
        <v>23221.775850000002</v>
      </c>
      <c r="AJ8383" t="s">
        <v>38927</v>
      </c>
      <c r="AK8383">
        <v>23221.775850000002</v>
      </c>
    </row>
    <row r="8384" spans="29:37">
      <c r="AC8384">
        <v>7010.0150919999996</v>
      </c>
      <c r="AJ8384" t="s">
        <v>215</v>
      </c>
      <c r="AK8384">
        <v>7010.0150919999996</v>
      </c>
    </row>
    <row r="8385" spans="29:37">
      <c r="AC8385">
        <v>39479.800810000001</v>
      </c>
      <c r="AJ8385" t="s">
        <v>202</v>
      </c>
      <c r="AK8385">
        <v>39479.800810000001</v>
      </c>
    </row>
    <row r="8386" spans="29:37">
      <c r="AC8386">
        <v>18349.205170000001</v>
      </c>
      <c r="AJ8386" t="s">
        <v>38926</v>
      </c>
      <c r="AK8386">
        <v>18349.205170000001</v>
      </c>
    </row>
    <row r="8387" spans="29:37">
      <c r="AC8387">
        <v>6577.094752</v>
      </c>
      <c r="AJ8387" t="s">
        <v>38927</v>
      </c>
      <c r="AK8387">
        <v>6577.094752</v>
      </c>
    </row>
    <row r="8388" spans="29:37">
      <c r="AC8388">
        <v>1297.464158</v>
      </c>
      <c r="AJ8388" t="s">
        <v>38926</v>
      </c>
      <c r="AK8388">
        <v>1297.464158</v>
      </c>
    </row>
    <row r="8389" spans="29:37">
      <c r="AC8389">
        <v>44094.309939999999</v>
      </c>
      <c r="AJ8389" t="s">
        <v>283</v>
      </c>
      <c r="AK8389">
        <v>44094.309939999999</v>
      </c>
    </row>
    <row r="8390" spans="29:37">
      <c r="AC8390">
        <v>16354.340039999999</v>
      </c>
      <c r="AJ8390" t="s">
        <v>202</v>
      </c>
      <c r="AK8390">
        <v>16354.340039999999</v>
      </c>
    </row>
    <row r="8391" spans="29:37">
      <c r="AC8391">
        <v>5351.7354299999997</v>
      </c>
      <c r="AJ8391" t="s">
        <v>38927</v>
      </c>
      <c r="AK8391">
        <v>5351.7354299999997</v>
      </c>
    </row>
    <row r="8392" spans="29:37">
      <c r="AC8392">
        <v>39443.9303</v>
      </c>
      <c r="AJ8392" t="s">
        <v>38926</v>
      </c>
      <c r="AK8392">
        <v>39443.9303</v>
      </c>
    </row>
    <row r="8393" spans="29:37">
      <c r="AC8393">
        <v>24281.03989</v>
      </c>
      <c r="AJ8393" t="s">
        <v>38927</v>
      </c>
      <c r="AK8393">
        <v>24281.03989</v>
      </c>
    </row>
    <row r="8394" spans="29:37">
      <c r="AC8394">
        <v>22818.80069</v>
      </c>
      <c r="AJ8394" t="s">
        <v>187</v>
      </c>
      <c r="AK8394">
        <v>22818.80069</v>
      </c>
    </row>
    <row r="8395" spans="29:37">
      <c r="AC8395">
        <v>15756.43477</v>
      </c>
      <c r="AJ8395" t="s">
        <v>187</v>
      </c>
      <c r="AK8395">
        <v>15756.43477</v>
      </c>
    </row>
    <row r="8396" spans="29:37">
      <c r="AC8396">
        <v>22556.06309</v>
      </c>
      <c r="AJ8396" t="s">
        <v>202</v>
      </c>
      <c r="AK8396">
        <v>22556.06309</v>
      </c>
    </row>
    <row r="8397" spans="29:37">
      <c r="AC8397">
        <v>6664.6348699999999</v>
      </c>
      <c r="AJ8397" t="s">
        <v>38926</v>
      </c>
      <c r="AK8397">
        <v>6664.6348699999999</v>
      </c>
    </row>
    <row r="8398" spans="29:37">
      <c r="AC8398">
        <v>60768.23545</v>
      </c>
      <c r="AJ8398" t="s">
        <v>283</v>
      </c>
      <c r="AK8398">
        <v>60768.23545</v>
      </c>
    </row>
    <row r="8399" spans="29:37">
      <c r="AC8399">
        <v>75296.628599999996</v>
      </c>
      <c r="AJ8399" t="s">
        <v>283</v>
      </c>
      <c r="AK8399">
        <v>75296.628599999996</v>
      </c>
    </row>
    <row r="8400" spans="29:37">
      <c r="AC8400">
        <v>7915.846603</v>
      </c>
      <c r="AJ8400" t="s">
        <v>38927</v>
      </c>
      <c r="AK8400">
        <v>7915.846603</v>
      </c>
    </row>
    <row r="8401" spans="29:37">
      <c r="AC8401">
        <v>24902.254140000001</v>
      </c>
      <c r="AJ8401" t="s">
        <v>38926</v>
      </c>
      <c r="AK8401">
        <v>24902.254140000001</v>
      </c>
    </row>
    <row r="8402" spans="29:37">
      <c r="AC8402">
        <v>20582.50503</v>
      </c>
      <c r="AJ8402" t="s">
        <v>283</v>
      </c>
      <c r="AK8402">
        <v>20582.50503</v>
      </c>
    </row>
    <row r="8403" spans="29:37">
      <c r="AC8403">
        <v>50394.018499999998</v>
      </c>
      <c r="AJ8403" t="s">
        <v>187</v>
      </c>
      <c r="AK8403">
        <v>50394.018499999998</v>
      </c>
    </row>
    <row r="8404" spans="29:37">
      <c r="AC8404">
        <v>31075.447840000001</v>
      </c>
      <c r="AJ8404" t="s">
        <v>202</v>
      </c>
      <c r="AK8404">
        <v>31075.447840000001</v>
      </c>
    </row>
    <row r="8405" spans="29:37">
      <c r="AC8405">
        <v>16654.141</v>
      </c>
      <c r="AJ8405" t="s">
        <v>215</v>
      </c>
      <c r="AK8405">
        <v>16654.141</v>
      </c>
    </row>
    <row r="8406" spans="29:37">
      <c r="AC8406">
        <v>19702.199840000001</v>
      </c>
      <c r="AJ8406" t="s">
        <v>202</v>
      </c>
      <c r="AK8406">
        <v>19702.199840000001</v>
      </c>
    </row>
    <row r="8407" spans="29:37">
      <c r="AC8407">
        <v>17885.382829999999</v>
      </c>
      <c r="AJ8407" t="s">
        <v>202</v>
      </c>
      <c r="AK8407">
        <v>17885.382829999999</v>
      </c>
    </row>
    <row r="8408" spans="29:37">
      <c r="AC8408">
        <v>42651.441769999998</v>
      </c>
      <c r="AJ8408" t="s">
        <v>202</v>
      </c>
      <c r="AK8408">
        <v>42651.441769999998</v>
      </c>
    </row>
    <row r="8409" spans="29:37">
      <c r="AC8409">
        <v>54812.239840000002</v>
      </c>
      <c r="AJ8409" t="s">
        <v>283</v>
      </c>
      <c r="AK8409">
        <v>54812.239840000002</v>
      </c>
    </row>
    <row r="8410" spans="29:37">
      <c r="AC8410">
        <v>26931.980820000001</v>
      </c>
      <c r="AJ8410" t="s">
        <v>202</v>
      </c>
      <c r="AK8410">
        <v>26931.980820000001</v>
      </c>
    </row>
    <row r="8411" spans="29:37">
      <c r="AC8411">
        <v>7174.8558789999997</v>
      </c>
      <c r="AJ8411" t="s">
        <v>187</v>
      </c>
      <c r="AK8411">
        <v>7174.8558789999997</v>
      </c>
    </row>
    <row r="8412" spans="29:37">
      <c r="AC8412">
        <v>9844.9980309999992</v>
      </c>
      <c r="AJ8412" t="s">
        <v>38926</v>
      </c>
      <c r="AK8412">
        <v>9844.9980309999992</v>
      </c>
    </row>
    <row r="8413" spans="29:37">
      <c r="AC8413">
        <v>50455.331189999997</v>
      </c>
      <c r="AJ8413" t="s">
        <v>187</v>
      </c>
      <c r="AK8413">
        <v>50455.331189999997</v>
      </c>
    </row>
    <row r="8414" spans="29:37">
      <c r="AC8414">
        <v>40055.929750000003</v>
      </c>
      <c r="AJ8414" t="s">
        <v>187</v>
      </c>
      <c r="AK8414">
        <v>40055.929750000003</v>
      </c>
    </row>
    <row r="8415" spans="29:37">
      <c r="AC8415">
        <v>10749.658429999999</v>
      </c>
      <c r="AJ8415" t="s">
        <v>202</v>
      </c>
      <c r="AK8415">
        <v>10749.658429999999</v>
      </c>
    </row>
    <row r="8416" spans="29:37">
      <c r="AC8416">
        <v>39486.008569999998</v>
      </c>
      <c r="AJ8416" t="s">
        <v>283</v>
      </c>
      <c r="AK8416">
        <v>39486.008569999998</v>
      </c>
    </row>
    <row r="8417" spans="29:37">
      <c r="AC8417">
        <v>42625.931539999998</v>
      </c>
      <c r="AJ8417" t="s">
        <v>283</v>
      </c>
      <c r="AK8417">
        <v>42625.931539999998</v>
      </c>
    </row>
    <row r="8418" spans="29:37">
      <c r="AC8418">
        <v>50420.90382</v>
      </c>
      <c r="AJ8418" t="s">
        <v>283</v>
      </c>
      <c r="AK8418">
        <v>50420.90382</v>
      </c>
    </row>
    <row r="8419" spans="29:37">
      <c r="AC8419">
        <v>24248.2644</v>
      </c>
      <c r="AJ8419" t="s">
        <v>215</v>
      </c>
      <c r="AK8419">
        <v>24248.2644</v>
      </c>
    </row>
    <row r="8420" spans="29:37">
      <c r="AC8420">
        <v>8600.3585590000002</v>
      </c>
      <c r="AJ8420" t="s">
        <v>187</v>
      </c>
      <c r="AK8420">
        <v>8600.3585590000002</v>
      </c>
    </row>
    <row r="8421" spans="29:37">
      <c r="AC8421">
        <v>4052.745011</v>
      </c>
      <c r="AJ8421" t="s">
        <v>215</v>
      </c>
      <c r="AK8421">
        <v>4052.745011</v>
      </c>
    </row>
    <row r="8422" spans="29:37">
      <c r="AC8422">
        <v>12646.23936</v>
      </c>
      <c r="AJ8422" t="s">
        <v>202</v>
      </c>
      <c r="AK8422">
        <v>12646.23936</v>
      </c>
    </row>
    <row r="8423" spans="29:37">
      <c r="AC8423">
        <v>32278.97654</v>
      </c>
      <c r="AJ8423" t="s">
        <v>38927</v>
      </c>
      <c r="AK8423">
        <v>32278.97654</v>
      </c>
    </row>
    <row r="8424" spans="29:37">
      <c r="AC8424">
        <v>22400.227070000001</v>
      </c>
      <c r="AJ8424" t="s">
        <v>187</v>
      </c>
      <c r="AK8424">
        <v>22400.227070000001</v>
      </c>
    </row>
    <row r="8425" spans="29:37">
      <c r="AC8425">
        <v>12930.397709999999</v>
      </c>
      <c r="AJ8425" t="s">
        <v>187</v>
      </c>
      <c r="AK8425">
        <v>12930.397709999999</v>
      </c>
    </row>
    <row r="8426" spans="29:37">
      <c r="AC8426">
        <v>59944.242180000001</v>
      </c>
      <c r="AJ8426" t="s">
        <v>283</v>
      </c>
      <c r="AK8426">
        <v>59944.242180000001</v>
      </c>
    </row>
    <row r="8427" spans="29:37">
      <c r="AC8427">
        <v>16114.420459999999</v>
      </c>
      <c r="AJ8427" t="s">
        <v>38926</v>
      </c>
      <c r="AK8427">
        <v>16114.420459999999</v>
      </c>
    </row>
    <row r="8428" spans="29:37">
      <c r="AC8428">
        <v>57193.105250000001</v>
      </c>
      <c r="AJ8428" t="s">
        <v>283</v>
      </c>
      <c r="AK8428">
        <v>57193.105250000001</v>
      </c>
    </row>
    <row r="8429" spans="29:37">
      <c r="AC8429">
        <v>1119.5756080000001</v>
      </c>
      <c r="AJ8429" t="s">
        <v>202</v>
      </c>
      <c r="AK8429">
        <v>1119.5756080000001</v>
      </c>
    </row>
    <row r="8430" spans="29:37">
      <c r="AC8430">
        <v>78560.733380000005</v>
      </c>
      <c r="AJ8430" t="s">
        <v>283</v>
      </c>
      <c r="AK8430">
        <v>78560.733380000005</v>
      </c>
    </row>
    <row r="8431" spans="29:37">
      <c r="AC8431">
        <v>28667.341090000002</v>
      </c>
      <c r="AJ8431" t="s">
        <v>38927</v>
      </c>
      <c r="AK8431">
        <v>28667.341090000002</v>
      </c>
    </row>
    <row r="8432" spans="29:37">
      <c r="AC8432">
        <v>55584.041310000001</v>
      </c>
      <c r="AJ8432" t="s">
        <v>187</v>
      </c>
      <c r="AK8432">
        <v>55584.041310000001</v>
      </c>
    </row>
    <row r="8433" spans="29:37">
      <c r="AC8433">
        <v>9348.9992450000009</v>
      </c>
      <c r="AJ8433" t="s">
        <v>215</v>
      </c>
      <c r="AK8433">
        <v>9348.9992450000009</v>
      </c>
    </row>
    <row r="8434" spans="29:37">
      <c r="AC8434">
        <v>10635.628930000001</v>
      </c>
      <c r="AJ8434" t="s">
        <v>38927</v>
      </c>
      <c r="AK8434">
        <v>10635.628930000001</v>
      </c>
    </row>
    <row r="8435" spans="29:37">
      <c r="AC8435">
        <v>41954.233289999996</v>
      </c>
      <c r="AJ8435" t="s">
        <v>187</v>
      </c>
      <c r="AK8435">
        <v>41954.233289999996</v>
      </c>
    </row>
    <row r="8436" spans="29:37">
      <c r="AC8436">
        <v>31726.477749999998</v>
      </c>
      <c r="AJ8436" t="s">
        <v>283</v>
      </c>
      <c r="AK8436">
        <v>31726.477749999998</v>
      </c>
    </row>
    <row r="8437" spans="29:37">
      <c r="AC8437">
        <v>4922.7021340000001</v>
      </c>
      <c r="AJ8437" t="s">
        <v>38926</v>
      </c>
      <c r="AK8437">
        <v>4922.7021340000001</v>
      </c>
    </row>
    <row r="8438" spans="29:37">
      <c r="AC8438">
        <v>30629.990089999999</v>
      </c>
      <c r="AJ8438" t="s">
        <v>187</v>
      </c>
      <c r="AK8438">
        <v>30629.990089999999</v>
      </c>
    </row>
    <row r="8439" spans="29:37">
      <c r="AC8439">
        <v>3908.4897089999999</v>
      </c>
      <c r="AJ8439" t="s">
        <v>215</v>
      </c>
      <c r="AK8439">
        <v>3908.4897089999999</v>
      </c>
    </row>
    <row r="8440" spans="29:37">
      <c r="AC8440">
        <v>6556.1471519999996</v>
      </c>
      <c r="AJ8440" t="s">
        <v>38927</v>
      </c>
      <c r="AK8440">
        <v>6556.1471519999996</v>
      </c>
    </row>
    <row r="8441" spans="29:37">
      <c r="AC8441">
        <v>30133.963759999999</v>
      </c>
      <c r="AJ8441" t="s">
        <v>283</v>
      </c>
      <c r="AK8441">
        <v>30133.963759999999</v>
      </c>
    </row>
    <row r="8442" spans="29:37">
      <c r="AC8442">
        <v>19566.774720000001</v>
      </c>
      <c r="AJ8442" t="s">
        <v>38926</v>
      </c>
      <c r="AK8442">
        <v>19566.774720000001</v>
      </c>
    </row>
    <row r="8443" spans="29:37">
      <c r="AC8443">
        <v>27135.685359999999</v>
      </c>
      <c r="AJ8443" t="s">
        <v>38927</v>
      </c>
      <c r="AK8443">
        <v>27135.685359999999</v>
      </c>
    </row>
    <row r="8444" spans="29:37">
      <c r="AC8444">
        <v>10306.43626</v>
      </c>
      <c r="AJ8444" t="s">
        <v>202</v>
      </c>
      <c r="AK8444">
        <v>10306.43626</v>
      </c>
    </row>
    <row r="8445" spans="29:37">
      <c r="AC8445">
        <v>22620.5677</v>
      </c>
      <c r="AJ8445" t="s">
        <v>202</v>
      </c>
      <c r="AK8445">
        <v>22620.5677</v>
      </c>
    </row>
    <row r="8446" spans="29:37">
      <c r="AC8446">
        <v>41049.047070000001</v>
      </c>
      <c r="AJ8446" t="s">
        <v>283</v>
      </c>
      <c r="AK8446">
        <v>41049.047070000001</v>
      </c>
    </row>
    <row r="8447" spans="29:37">
      <c r="AC8447">
        <v>20042.344229999999</v>
      </c>
      <c r="AJ8447" t="s">
        <v>187</v>
      </c>
      <c r="AK8447">
        <v>20042.344229999999</v>
      </c>
    </row>
    <row r="8448" spans="29:37">
      <c r="AC8448">
        <v>3985.5901690000001</v>
      </c>
      <c r="AJ8448" t="s">
        <v>202</v>
      </c>
      <c r="AK8448">
        <v>3985.5901690000001</v>
      </c>
    </row>
    <row r="8449" spans="29:37">
      <c r="AC8449">
        <v>13478.77296</v>
      </c>
      <c r="AJ8449" t="s">
        <v>187</v>
      </c>
      <c r="AK8449">
        <v>13478.77296</v>
      </c>
    </row>
    <row r="8450" spans="29:37">
      <c r="AC8450">
        <v>23833.701410000001</v>
      </c>
      <c r="AJ8450" t="s">
        <v>38926</v>
      </c>
      <c r="AK8450">
        <v>23833.701410000001</v>
      </c>
    </row>
    <row r="8451" spans="29:37">
      <c r="AC8451">
        <v>32561.48386</v>
      </c>
      <c r="AJ8451" t="s">
        <v>38926</v>
      </c>
      <c r="AK8451">
        <v>32561.48386</v>
      </c>
    </row>
    <row r="8452" spans="29:37">
      <c r="AC8452">
        <v>15686.47589</v>
      </c>
      <c r="AJ8452" t="s">
        <v>38926</v>
      </c>
      <c r="AK8452">
        <v>15686.47589</v>
      </c>
    </row>
    <row r="8453" spans="29:37">
      <c r="AC8453">
        <v>49355.421950000004</v>
      </c>
      <c r="AJ8453" t="s">
        <v>283</v>
      </c>
      <c r="AK8453">
        <v>49355.421950000004</v>
      </c>
    </row>
    <row r="8454" spans="29:37">
      <c r="AC8454">
        <v>25974.624339999998</v>
      </c>
      <c r="AJ8454" t="s">
        <v>38927</v>
      </c>
      <c r="AK8454">
        <v>25974.624339999998</v>
      </c>
    </row>
    <row r="8455" spans="29:37">
      <c r="AC8455">
        <v>7833.4927939999998</v>
      </c>
      <c r="AJ8455" t="s">
        <v>38927</v>
      </c>
      <c r="AK8455">
        <v>7833.4927939999998</v>
      </c>
    </row>
    <row r="8456" spans="29:37">
      <c r="AC8456">
        <v>15875.33165</v>
      </c>
      <c r="AJ8456" t="s">
        <v>38927</v>
      </c>
      <c r="AK8456">
        <v>15875.33165</v>
      </c>
    </row>
    <row r="8457" spans="29:37">
      <c r="AC8457">
        <v>23084.97366</v>
      </c>
      <c r="AJ8457" t="s">
        <v>38927</v>
      </c>
      <c r="AK8457">
        <v>23084.97366</v>
      </c>
    </row>
    <row r="8458" spans="29:37">
      <c r="AC8458">
        <v>9318.0027759999994</v>
      </c>
      <c r="AJ8458" t="s">
        <v>187</v>
      </c>
      <c r="AK8458">
        <v>9318.0027759999994</v>
      </c>
    </row>
    <row r="8459" spans="29:37">
      <c r="AC8459">
        <v>7507.6626960000003</v>
      </c>
      <c r="AJ8459" t="s">
        <v>215</v>
      </c>
      <c r="AK8459">
        <v>7507.6626960000003</v>
      </c>
    </row>
    <row r="8460" spans="29:37">
      <c r="AC8460">
        <v>32915.954669999999</v>
      </c>
      <c r="AJ8460" t="s">
        <v>283</v>
      </c>
      <c r="AK8460">
        <v>32915.954669999999</v>
      </c>
    </row>
    <row r="8461" spans="29:37">
      <c r="AC8461">
        <v>6731.0006679999997</v>
      </c>
      <c r="AJ8461" t="s">
        <v>38927</v>
      </c>
      <c r="AK8461">
        <v>6731.0006679999997</v>
      </c>
    </row>
    <row r="8462" spans="29:37">
      <c r="AC8462">
        <v>14727.560589999999</v>
      </c>
      <c r="AJ8462" t="s">
        <v>38926</v>
      </c>
      <c r="AK8462">
        <v>14727.560589999999</v>
      </c>
    </row>
    <row r="8463" spans="29:37">
      <c r="AC8463">
        <v>6321.1615300000003</v>
      </c>
      <c r="AJ8463" t="s">
        <v>215</v>
      </c>
      <c r="AK8463">
        <v>6321.1615300000003</v>
      </c>
    </row>
    <row r="8464" spans="29:37">
      <c r="AC8464">
        <v>39466.525459999997</v>
      </c>
      <c r="AJ8464" t="s">
        <v>38926</v>
      </c>
      <c r="AK8464">
        <v>39466.525459999997</v>
      </c>
    </row>
    <row r="8465" spans="29:37">
      <c r="AC8465">
        <v>51341.564619999997</v>
      </c>
      <c r="AJ8465" t="s">
        <v>187</v>
      </c>
      <c r="AK8465">
        <v>51341.564619999997</v>
      </c>
    </row>
    <row r="8466" spans="29:37">
      <c r="AC8466">
        <v>13415.99625</v>
      </c>
      <c r="AJ8466" t="s">
        <v>215</v>
      </c>
      <c r="AK8466">
        <v>13415.99625</v>
      </c>
    </row>
    <row r="8467" spans="29:37">
      <c r="AC8467">
        <v>11244.749889999999</v>
      </c>
      <c r="AJ8467" t="s">
        <v>38926</v>
      </c>
      <c r="AK8467">
        <v>11244.749889999999</v>
      </c>
    </row>
    <row r="8468" spans="29:37">
      <c r="AC8468">
        <v>2995.8058679999999</v>
      </c>
      <c r="AJ8468" t="s">
        <v>215</v>
      </c>
      <c r="AK8468">
        <v>2995.8058679999999</v>
      </c>
    </row>
    <row r="8469" spans="29:37">
      <c r="AC8469">
        <v>2359.2346040000002</v>
      </c>
      <c r="AJ8469" t="s">
        <v>38926</v>
      </c>
      <c r="AK8469">
        <v>2359.2346040000002</v>
      </c>
    </row>
    <row r="8470" spans="29:37">
      <c r="AC8470">
        <v>6570.5103790000003</v>
      </c>
      <c r="AJ8470" t="s">
        <v>283</v>
      </c>
      <c r="AK8470">
        <v>6570.5103790000003</v>
      </c>
    </row>
    <row r="8471" spans="29:37">
      <c r="AC8471">
        <v>12600.06265</v>
      </c>
      <c r="AJ8471" t="s">
        <v>38927</v>
      </c>
      <c r="AK8471">
        <v>12600.06265</v>
      </c>
    </row>
    <row r="8472" spans="29:37">
      <c r="AC8472">
        <v>50772.496709999999</v>
      </c>
      <c r="AJ8472" t="s">
        <v>283</v>
      </c>
      <c r="AK8472">
        <v>50772.496709999999</v>
      </c>
    </row>
    <row r="8473" spans="29:37">
      <c r="AC8473">
        <v>15947.267529999999</v>
      </c>
      <c r="AJ8473" t="s">
        <v>202</v>
      </c>
      <c r="AK8473">
        <v>15947.267529999999</v>
      </c>
    </row>
    <row r="8474" spans="29:37">
      <c r="AC8474">
        <v>22332.504830000002</v>
      </c>
      <c r="AJ8474" t="s">
        <v>38926</v>
      </c>
      <c r="AK8474">
        <v>22332.504830000002</v>
      </c>
    </row>
    <row r="8475" spans="29:37">
      <c r="AC8475">
        <v>66541.938639999993</v>
      </c>
      <c r="AJ8475" t="s">
        <v>283</v>
      </c>
      <c r="AK8475">
        <v>66541.938639999993</v>
      </c>
    </row>
    <row r="8476" spans="29:37">
      <c r="AC8476">
        <v>5569.4495319999996</v>
      </c>
      <c r="AJ8476" t="s">
        <v>187</v>
      </c>
      <c r="AK8476">
        <v>5569.4495319999996</v>
      </c>
    </row>
    <row r="8477" spans="29:37">
      <c r="AC8477">
        <v>13610.71415</v>
      </c>
      <c r="AJ8477" t="s">
        <v>215</v>
      </c>
      <c r="AK8477">
        <v>13610.71415</v>
      </c>
    </row>
    <row r="8478" spans="29:37">
      <c r="AC8478">
        <v>19204.077870000001</v>
      </c>
      <c r="AJ8478" t="s">
        <v>38927</v>
      </c>
      <c r="AK8478">
        <v>19204.077870000001</v>
      </c>
    </row>
    <row r="8479" spans="29:37">
      <c r="AC8479">
        <v>28658.00517</v>
      </c>
      <c r="AJ8479" t="s">
        <v>38926</v>
      </c>
      <c r="AK8479">
        <v>28658.00517</v>
      </c>
    </row>
    <row r="8480" spans="29:37">
      <c r="AC8480">
        <v>7999.1893140000002</v>
      </c>
      <c r="AJ8480" t="s">
        <v>202</v>
      </c>
      <c r="AK8480">
        <v>7999.1893140000002</v>
      </c>
    </row>
    <row r="8481" spans="29:37">
      <c r="AC8481">
        <v>35667.868090000004</v>
      </c>
      <c r="AJ8481" t="s">
        <v>283</v>
      </c>
      <c r="AK8481">
        <v>35667.868090000004</v>
      </c>
    </row>
    <row r="8482" spans="29:37">
      <c r="AC8482">
        <v>3941.0658720000001</v>
      </c>
      <c r="AJ8482" t="s">
        <v>38927</v>
      </c>
      <c r="AK8482">
        <v>3941.0658720000001</v>
      </c>
    </row>
    <row r="8483" spans="29:37">
      <c r="AC8483">
        <v>28520.40208</v>
      </c>
      <c r="AJ8483" t="s">
        <v>202</v>
      </c>
      <c r="AK8483">
        <v>28520.40208</v>
      </c>
    </row>
    <row r="8484" spans="29:37">
      <c r="AC8484">
        <v>10403.922839999999</v>
      </c>
      <c r="AJ8484" t="s">
        <v>38926</v>
      </c>
      <c r="AK8484">
        <v>10403.922839999999</v>
      </c>
    </row>
    <row r="8485" spans="29:37">
      <c r="AC8485">
        <v>61390.811130000002</v>
      </c>
      <c r="AJ8485" t="s">
        <v>283</v>
      </c>
      <c r="AK8485">
        <v>61390.811130000002</v>
      </c>
    </row>
    <row r="8486" spans="29:37">
      <c r="AC8486">
        <v>52647.262020000002</v>
      </c>
      <c r="AJ8486" t="s">
        <v>283</v>
      </c>
      <c r="AK8486">
        <v>52647.262020000002</v>
      </c>
    </row>
    <row r="8487" spans="29:37">
      <c r="AC8487">
        <v>32715.284179999999</v>
      </c>
      <c r="AJ8487" t="s">
        <v>187</v>
      </c>
      <c r="AK8487">
        <v>32715.284179999999</v>
      </c>
    </row>
    <row r="8488" spans="29:37">
      <c r="AC8488">
        <v>23373.648560000001</v>
      </c>
      <c r="AJ8488" t="s">
        <v>215</v>
      </c>
      <c r="AK8488">
        <v>23373.648560000001</v>
      </c>
    </row>
    <row r="8489" spans="29:37">
      <c r="AC8489">
        <v>29044.33237</v>
      </c>
      <c r="AJ8489" t="s">
        <v>38926</v>
      </c>
      <c r="AK8489">
        <v>29044.33237</v>
      </c>
    </row>
    <row r="8490" spans="29:37">
      <c r="AC8490">
        <v>9068.2567159999999</v>
      </c>
      <c r="AJ8490" t="s">
        <v>38926</v>
      </c>
      <c r="AK8490">
        <v>9068.2567159999999</v>
      </c>
    </row>
    <row r="8491" spans="29:37">
      <c r="AC8491">
        <v>52514.546929999997</v>
      </c>
      <c r="AJ8491" t="s">
        <v>283</v>
      </c>
      <c r="AK8491">
        <v>52514.546929999997</v>
      </c>
    </row>
    <row r="8492" spans="29:37">
      <c r="AC8492">
        <v>15663.275799999999</v>
      </c>
      <c r="AJ8492" t="s">
        <v>38926</v>
      </c>
      <c r="AK8492">
        <v>15663.275799999999</v>
      </c>
    </row>
    <row r="8493" spans="29:37">
      <c r="AC8493">
        <v>42807.786840000001</v>
      </c>
      <c r="AJ8493" t="s">
        <v>202</v>
      </c>
      <c r="AK8493">
        <v>42807.786840000001</v>
      </c>
    </row>
    <row r="8494" spans="29:37">
      <c r="AC8494">
        <v>73614.087849999996</v>
      </c>
      <c r="AJ8494" t="s">
        <v>283</v>
      </c>
      <c r="AK8494">
        <v>73614.087849999996</v>
      </c>
    </row>
    <row r="8495" spans="29:37">
      <c r="AC8495">
        <v>3488.1713669999999</v>
      </c>
      <c r="AJ8495" t="s">
        <v>38926</v>
      </c>
      <c r="AK8495">
        <v>3488.1713669999999</v>
      </c>
    </row>
    <row r="8496" spans="29:37">
      <c r="AC8496">
        <v>56061.340989999997</v>
      </c>
      <c r="AJ8496" t="s">
        <v>283</v>
      </c>
      <c r="AK8496">
        <v>56061.340989999997</v>
      </c>
    </row>
    <row r="8497" spans="29:37">
      <c r="AC8497">
        <v>34224.888299999999</v>
      </c>
      <c r="AJ8497" t="s">
        <v>38926</v>
      </c>
      <c r="AK8497">
        <v>34224.888299999999</v>
      </c>
    </row>
    <row r="8498" spans="29:37">
      <c r="AC8498">
        <v>4578.2680950000004</v>
      </c>
      <c r="AJ8498" t="s">
        <v>215</v>
      </c>
      <c r="AK8498">
        <v>4578.2680950000004</v>
      </c>
    </row>
    <row r="8499" spans="29:37">
      <c r="AC8499">
        <v>18182.61376</v>
      </c>
      <c r="AJ8499" t="s">
        <v>38926</v>
      </c>
      <c r="AK8499">
        <v>18182.61376</v>
      </c>
    </row>
    <row r="8500" spans="29:37">
      <c r="AC8500">
        <v>2287.8218529999999</v>
      </c>
      <c r="AJ8500" t="s">
        <v>283</v>
      </c>
      <c r="AK8500">
        <v>2287.8218529999999</v>
      </c>
    </row>
    <row r="8501" spans="29:37">
      <c r="AC8501">
        <v>33273.820220000001</v>
      </c>
      <c r="AJ8501" t="s">
        <v>283</v>
      </c>
      <c r="AK8501">
        <v>33273.820220000001</v>
      </c>
    </row>
    <row r="8502" spans="29:37">
      <c r="AC8502">
        <v>15074.5144</v>
      </c>
      <c r="AJ8502" t="s">
        <v>38926</v>
      </c>
      <c r="AK8502">
        <v>15074.5144</v>
      </c>
    </row>
    <row r="8503" spans="29:37">
      <c r="AC8503">
        <v>21343.487570000001</v>
      </c>
      <c r="AJ8503" t="s">
        <v>38927</v>
      </c>
      <c r="AK8503">
        <v>21343.487570000001</v>
      </c>
    </row>
    <row r="8504" spans="29:37">
      <c r="AC8504">
        <v>37805.419110000003</v>
      </c>
      <c r="AJ8504" t="s">
        <v>202</v>
      </c>
      <c r="AK8504">
        <v>37805.419110000003</v>
      </c>
    </row>
    <row r="8505" spans="29:37">
      <c r="AC8505">
        <v>2735.8476030000002</v>
      </c>
      <c r="AJ8505" t="s">
        <v>283</v>
      </c>
      <c r="AK8505">
        <v>2735.8476030000002</v>
      </c>
    </row>
    <row r="8506" spans="29:37">
      <c r="AC8506">
        <v>22160.549760000002</v>
      </c>
      <c r="AJ8506" t="s">
        <v>215</v>
      </c>
      <c r="AK8506">
        <v>22160.549760000002</v>
      </c>
    </row>
    <row r="8507" spans="29:37">
      <c r="AC8507">
        <v>76890.688550000006</v>
      </c>
      <c r="AJ8507" t="s">
        <v>283</v>
      </c>
      <c r="AK8507">
        <v>76890.688550000006</v>
      </c>
    </row>
    <row r="8508" spans="29:37">
      <c r="AC8508">
        <v>15963.236730000001</v>
      </c>
      <c r="AJ8508" t="s">
        <v>202</v>
      </c>
      <c r="AK8508">
        <v>15963.236730000001</v>
      </c>
    </row>
    <row r="8509" spans="29:37">
      <c r="AC8509">
        <v>15482.495639999999</v>
      </c>
      <c r="AJ8509" t="s">
        <v>202</v>
      </c>
      <c r="AK8509">
        <v>15482.495639999999</v>
      </c>
    </row>
    <row r="8510" spans="29:37">
      <c r="AC8510">
        <v>39129.284149999999</v>
      </c>
      <c r="AJ8510" t="s">
        <v>38926</v>
      </c>
      <c r="AK8510">
        <v>39129.284149999999</v>
      </c>
    </row>
    <row r="8511" spans="29:37">
      <c r="AC8511">
        <v>17569.853340000001</v>
      </c>
      <c r="AJ8511" t="s">
        <v>283</v>
      </c>
      <c r="AK8511">
        <v>17569.853340000001</v>
      </c>
    </row>
    <row r="8512" spans="29:37">
      <c r="AC8512">
        <v>26238.587589999999</v>
      </c>
      <c r="AJ8512" t="s">
        <v>38927</v>
      </c>
      <c r="AK8512">
        <v>26238.587589999999</v>
      </c>
    </row>
    <row r="8513" spans="29:37">
      <c r="AC8513">
        <v>35747.180710000001</v>
      </c>
      <c r="AJ8513" t="s">
        <v>187</v>
      </c>
      <c r="AK8513">
        <v>35747.180710000001</v>
      </c>
    </row>
    <row r="8514" spans="29:37">
      <c r="AC8514">
        <v>9471.7720229999995</v>
      </c>
      <c r="AJ8514" t="s">
        <v>283</v>
      </c>
      <c r="AK8514">
        <v>9471.7720229999995</v>
      </c>
    </row>
    <row r="8515" spans="29:37">
      <c r="AC8515">
        <v>17712.411329999999</v>
      </c>
      <c r="AJ8515" t="s">
        <v>38926</v>
      </c>
      <c r="AK8515">
        <v>17712.411329999999</v>
      </c>
    </row>
    <row r="8516" spans="29:37">
      <c r="AC8516">
        <v>24249.522560000001</v>
      </c>
      <c r="AJ8516" t="s">
        <v>38927</v>
      </c>
      <c r="AK8516">
        <v>24249.522560000001</v>
      </c>
    </row>
    <row r="8517" spans="29:37">
      <c r="AC8517">
        <v>46259.110509999999</v>
      </c>
      <c r="AJ8517" t="s">
        <v>187</v>
      </c>
      <c r="AK8517">
        <v>46259.110509999999</v>
      </c>
    </row>
    <row r="8518" spans="29:37">
      <c r="AC8518">
        <v>23487.36291</v>
      </c>
      <c r="AJ8518" t="s">
        <v>38926</v>
      </c>
      <c r="AK8518">
        <v>23487.36291</v>
      </c>
    </row>
    <row r="8519" spans="29:37">
      <c r="AC8519">
        <v>20829.528829999999</v>
      </c>
      <c r="AJ8519" t="s">
        <v>38926</v>
      </c>
      <c r="AK8519">
        <v>20829.528829999999</v>
      </c>
    </row>
    <row r="8520" spans="29:37">
      <c r="AC8520">
        <v>19045.718349999999</v>
      </c>
      <c r="AJ8520" t="s">
        <v>215</v>
      </c>
      <c r="AK8520">
        <v>19045.718349999999</v>
      </c>
    </row>
    <row r="8521" spans="29:37">
      <c r="AC8521">
        <v>16080.284079999999</v>
      </c>
      <c r="AJ8521" t="s">
        <v>202</v>
      </c>
      <c r="AK8521">
        <v>16080.284079999999</v>
      </c>
    </row>
    <row r="8522" spans="29:37">
      <c r="AC8522">
        <v>47864.851699999999</v>
      </c>
      <c r="AJ8522" t="s">
        <v>187</v>
      </c>
      <c r="AK8522">
        <v>47864.851699999999</v>
      </c>
    </row>
    <row r="8523" spans="29:37">
      <c r="AC8523">
        <v>62736.08958</v>
      </c>
      <c r="AJ8523" t="s">
        <v>283</v>
      </c>
      <c r="AK8523">
        <v>62736.08958</v>
      </c>
    </row>
    <row r="8524" spans="29:37">
      <c r="AC8524">
        <v>22897.620330000002</v>
      </c>
      <c r="AJ8524" t="s">
        <v>38926</v>
      </c>
      <c r="AK8524">
        <v>22897.620330000002</v>
      </c>
    </row>
    <row r="8525" spans="29:37">
      <c r="AC8525">
        <v>18782.397929999999</v>
      </c>
      <c r="AJ8525" t="s">
        <v>187</v>
      </c>
      <c r="AK8525">
        <v>18782.397929999999</v>
      </c>
    </row>
    <row r="8526" spans="29:37">
      <c r="AC8526">
        <v>27354.38869</v>
      </c>
      <c r="AJ8526" t="s">
        <v>38926</v>
      </c>
      <c r="AK8526">
        <v>27354.38869</v>
      </c>
    </row>
    <row r="8527" spans="29:37">
      <c r="AC8527">
        <v>7468.0734759999996</v>
      </c>
      <c r="AJ8527" t="s">
        <v>283</v>
      </c>
      <c r="AK8527">
        <v>7468.0734759999996</v>
      </c>
    </row>
    <row r="8528" spans="29:37">
      <c r="AC8528">
        <v>37786.969799999999</v>
      </c>
      <c r="AJ8528" t="s">
        <v>38926</v>
      </c>
      <c r="AK8528">
        <v>37786.969799999999</v>
      </c>
    </row>
    <row r="8529" spans="29:37">
      <c r="AC8529">
        <v>12088.471729999999</v>
      </c>
      <c r="AJ8529" t="s">
        <v>38927</v>
      </c>
      <c r="AK8529">
        <v>12088.471729999999</v>
      </c>
    </row>
    <row r="8530" spans="29:37">
      <c r="AC8530">
        <v>6842.5725179999999</v>
      </c>
      <c r="AJ8530" t="s">
        <v>202</v>
      </c>
      <c r="AK8530">
        <v>6842.5725179999999</v>
      </c>
    </row>
    <row r="8531" spans="29:37">
      <c r="AC8531">
        <v>29905.607260000001</v>
      </c>
      <c r="AJ8531" t="s">
        <v>283</v>
      </c>
      <c r="AK8531">
        <v>29905.607260000001</v>
      </c>
    </row>
    <row r="8532" spans="29:37">
      <c r="AC8532">
        <v>31515.20391</v>
      </c>
      <c r="AJ8532" t="s">
        <v>283</v>
      </c>
      <c r="AK8532">
        <v>31515.20391</v>
      </c>
    </row>
    <row r="8533" spans="29:37">
      <c r="AC8533">
        <v>22817.878929999999</v>
      </c>
      <c r="AJ8533" t="s">
        <v>38927</v>
      </c>
      <c r="AK8533">
        <v>22817.878929999999</v>
      </c>
    </row>
    <row r="8534" spans="29:37">
      <c r="AC8534">
        <v>14259.946379999999</v>
      </c>
      <c r="AJ8534" t="s">
        <v>215</v>
      </c>
      <c r="AK8534">
        <v>14259.946379999999</v>
      </c>
    </row>
    <row r="8535" spans="29:37">
      <c r="AC8535">
        <v>55771.500840000001</v>
      </c>
      <c r="AJ8535" t="s">
        <v>187</v>
      </c>
      <c r="AK8535">
        <v>55771.500840000001</v>
      </c>
    </row>
    <row r="8536" spans="29:37">
      <c r="AC8536">
        <v>27511.60111</v>
      </c>
      <c r="AJ8536" t="s">
        <v>38927</v>
      </c>
      <c r="AK8536">
        <v>27511.60111</v>
      </c>
    </row>
    <row r="8537" spans="29:37">
      <c r="AC8537">
        <v>28524.009870000002</v>
      </c>
      <c r="AJ8537" t="s">
        <v>38926</v>
      </c>
      <c r="AK8537">
        <v>28524.009870000002</v>
      </c>
    </row>
    <row r="8538" spans="29:37">
      <c r="AC8538">
        <v>34669.277690000003</v>
      </c>
      <c r="AJ8538" t="s">
        <v>38927</v>
      </c>
      <c r="AK8538">
        <v>34669.277690000003</v>
      </c>
    </row>
    <row r="8539" spans="29:37">
      <c r="AC8539">
        <v>17069.926370000001</v>
      </c>
      <c r="AJ8539" t="s">
        <v>202</v>
      </c>
      <c r="AK8539">
        <v>17069.926370000001</v>
      </c>
    </row>
    <row r="8540" spans="29:37">
      <c r="AC8540">
        <v>4135.3489870000003</v>
      </c>
      <c r="AJ8540" t="s">
        <v>38927</v>
      </c>
      <c r="AK8540">
        <v>4135.3489870000003</v>
      </c>
    </row>
    <row r="8541" spans="29:37">
      <c r="AC8541">
        <v>31103.870620000002</v>
      </c>
      <c r="AJ8541" t="s">
        <v>38927</v>
      </c>
      <c r="AK8541">
        <v>31103.870620000002</v>
      </c>
    </row>
    <row r="8542" spans="29:37">
      <c r="AC8542">
        <v>44834.412629999999</v>
      </c>
      <c r="AJ8542" t="s">
        <v>283</v>
      </c>
      <c r="AK8542">
        <v>44834.412629999999</v>
      </c>
    </row>
    <row r="8543" spans="29:37">
      <c r="AC8543">
        <v>68425.481280000007</v>
      </c>
      <c r="AJ8543" t="s">
        <v>283</v>
      </c>
      <c r="AK8543">
        <v>68425.481280000007</v>
      </c>
    </row>
    <row r="8544" spans="29:37">
      <c r="AC8544">
        <v>34843.638890000002</v>
      </c>
      <c r="AJ8544" t="s">
        <v>38926</v>
      </c>
      <c r="AK8544">
        <v>34843.638890000002</v>
      </c>
    </row>
    <row r="8545" spans="29:37">
      <c r="AC8545">
        <v>16212.398450000001</v>
      </c>
      <c r="AJ8545" t="s">
        <v>187</v>
      </c>
      <c r="AK8545">
        <v>16212.398450000001</v>
      </c>
    </row>
    <row r="8546" spans="29:37">
      <c r="AC8546">
        <v>3179.803531</v>
      </c>
      <c r="AJ8546" t="s">
        <v>215</v>
      </c>
      <c r="AK8546">
        <v>3179.803531</v>
      </c>
    </row>
    <row r="8547" spans="29:37">
      <c r="AC8547">
        <v>13787.16137</v>
      </c>
      <c r="AJ8547" t="s">
        <v>38926</v>
      </c>
      <c r="AK8547">
        <v>13787.16137</v>
      </c>
    </row>
    <row r="8548" spans="29:37">
      <c r="AC8548">
        <v>56131.993609999998</v>
      </c>
      <c r="AJ8548" t="s">
        <v>283</v>
      </c>
      <c r="AK8548">
        <v>56131.993609999998</v>
      </c>
    </row>
    <row r="8549" spans="29:37">
      <c r="AC8549">
        <v>15332.247670000001</v>
      </c>
      <c r="AJ8549" t="s">
        <v>187</v>
      </c>
      <c r="AK8549">
        <v>15332.247670000001</v>
      </c>
    </row>
    <row r="8550" spans="29:37">
      <c r="AC8550">
        <v>16823.459500000001</v>
      </c>
      <c r="AJ8550" t="s">
        <v>215</v>
      </c>
      <c r="AK8550">
        <v>16823.459500000001</v>
      </c>
    </row>
    <row r="8551" spans="29:37">
      <c r="AC8551">
        <v>1357.908516</v>
      </c>
      <c r="AJ8551" t="s">
        <v>38927</v>
      </c>
      <c r="AK8551">
        <v>1357.908516</v>
      </c>
    </row>
    <row r="8552" spans="29:37">
      <c r="AC8552">
        <v>24101.43131</v>
      </c>
      <c r="AJ8552" t="s">
        <v>38926</v>
      </c>
      <c r="AK8552">
        <v>24101.43131</v>
      </c>
    </row>
    <row r="8553" spans="29:37">
      <c r="AC8553">
        <v>38852.61479</v>
      </c>
      <c r="AJ8553" t="s">
        <v>187</v>
      </c>
      <c r="AK8553">
        <v>38852.61479</v>
      </c>
    </row>
    <row r="8554" spans="29:37">
      <c r="AC8554">
        <v>32263.937829999999</v>
      </c>
      <c r="AJ8554" t="s">
        <v>38926</v>
      </c>
      <c r="AK8554">
        <v>32263.937829999999</v>
      </c>
    </row>
    <row r="8555" spans="29:37">
      <c r="AC8555">
        <v>17915.273420000001</v>
      </c>
      <c r="AJ8555" t="s">
        <v>215</v>
      </c>
      <c r="AK8555">
        <v>17915.273420000001</v>
      </c>
    </row>
    <row r="8556" spans="29:37">
      <c r="AC8556">
        <v>12971.26168</v>
      </c>
      <c r="AJ8556" t="s">
        <v>38927</v>
      </c>
      <c r="AK8556">
        <v>12971.26168</v>
      </c>
    </row>
    <row r="8557" spans="29:37">
      <c r="AC8557">
        <v>3981.3113990000002</v>
      </c>
      <c r="AJ8557" t="s">
        <v>283</v>
      </c>
      <c r="AK8557">
        <v>3981.3113990000002</v>
      </c>
    </row>
    <row r="8558" spans="29:37">
      <c r="AC8558">
        <v>14152.643470000001</v>
      </c>
      <c r="AJ8558" t="s">
        <v>38926</v>
      </c>
      <c r="AK8558">
        <v>14152.643470000001</v>
      </c>
    </row>
    <row r="8559" spans="29:37">
      <c r="AC8559">
        <v>13489.1155</v>
      </c>
      <c r="AJ8559" t="s">
        <v>215</v>
      </c>
      <c r="AK8559">
        <v>13489.1155</v>
      </c>
    </row>
    <row r="8560" spans="29:37">
      <c r="AC8560">
        <v>6286.5678029999999</v>
      </c>
      <c r="AJ8560" t="s">
        <v>215</v>
      </c>
      <c r="AK8560">
        <v>6286.5678029999999</v>
      </c>
    </row>
    <row r="8561" spans="29:37">
      <c r="AC8561">
        <v>10316.859119999999</v>
      </c>
      <c r="AJ8561" t="s">
        <v>38927</v>
      </c>
      <c r="AK8561">
        <v>10316.859119999999</v>
      </c>
    </row>
    <row r="8562" spans="29:37">
      <c r="AC8562">
        <v>29005.194609999999</v>
      </c>
      <c r="AJ8562" t="s">
        <v>38926</v>
      </c>
      <c r="AK8562">
        <v>29005.194609999999</v>
      </c>
    </row>
    <row r="8563" spans="29:37">
      <c r="AC8563">
        <v>17379.535220000002</v>
      </c>
      <c r="AJ8563" t="s">
        <v>187</v>
      </c>
      <c r="AK8563">
        <v>17379.535220000002</v>
      </c>
    </row>
    <row r="8564" spans="29:37">
      <c r="AC8564">
        <v>26873.70492</v>
      </c>
      <c r="AJ8564" t="s">
        <v>38927</v>
      </c>
      <c r="AK8564">
        <v>26873.70492</v>
      </c>
    </row>
    <row r="8565" spans="29:37">
      <c r="AC8565">
        <v>22689.69614</v>
      </c>
      <c r="AJ8565" t="s">
        <v>283</v>
      </c>
      <c r="AK8565">
        <v>22689.69614</v>
      </c>
    </row>
    <row r="8566" spans="29:37">
      <c r="AC8566">
        <v>19117.274369999999</v>
      </c>
      <c r="AJ8566" t="s">
        <v>215</v>
      </c>
      <c r="AK8566">
        <v>19117.274369999999</v>
      </c>
    </row>
    <row r="8567" spans="29:37">
      <c r="AC8567">
        <v>17222.727780000001</v>
      </c>
      <c r="AJ8567" t="s">
        <v>202</v>
      </c>
      <c r="AK8567">
        <v>17222.727780000001</v>
      </c>
    </row>
    <row r="8568" spans="29:37">
      <c r="AC8568">
        <v>11809.131240000001</v>
      </c>
      <c r="AJ8568" t="s">
        <v>38927</v>
      </c>
      <c r="AK8568">
        <v>11809.131240000001</v>
      </c>
    </row>
    <row r="8569" spans="29:37">
      <c r="AC8569">
        <v>15013.53592</v>
      </c>
      <c r="AJ8569" t="s">
        <v>38927</v>
      </c>
      <c r="AK8569">
        <v>15013.53592</v>
      </c>
    </row>
    <row r="8570" spans="29:37">
      <c r="AC8570">
        <v>17966.952939999999</v>
      </c>
      <c r="AJ8570" t="s">
        <v>283</v>
      </c>
      <c r="AK8570">
        <v>17966.952939999999</v>
      </c>
    </row>
    <row r="8571" spans="29:37">
      <c r="AC8571">
        <v>18867.9588</v>
      </c>
      <c r="AJ8571" t="s">
        <v>202</v>
      </c>
      <c r="AK8571">
        <v>18867.9588</v>
      </c>
    </row>
    <row r="8572" spans="29:37">
      <c r="AC8572">
        <v>62687.576200000003</v>
      </c>
      <c r="AJ8572" t="s">
        <v>283</v>
      </c>
      <c r="AK8572">
        <v>62687.576200000003</v>
      </c>
    </row>
    <row r="8573" spans="29:37">
      <c r="AC8573">
        <v>14722.231449999999</v>
      </c>
      <c r="AJ8573" t="s">
        <v>38927</v>
      </c>
      <c r="AK8573">
        <v>14722.231449999999</v>
      </c>
    </row>
    <row r="8574" spans="29:37">
      <c r="AC8574">
        <v>39191.757700000002</v>
      </c>
      <c r="AJ8574" t="s">
        <v>38926</v>
      </c>
      <c r="AK8574">
        <v>39191.757700000002</v>
      </c>
    </row>
    <row r="8575" spans="29:37">
      <c r="AC8575">
        <v>31303.568569999999</v>
      </c>
      <c r="AJ8575" t="s">
        <v>283</v>
      </c>
      <c r="AK8575">
        <v>31303.568569999999</v>
      </c>
    </row>
    <row r="8576" spans="29:37">
      <c r="AC8576">
        <v>35605.11305</v>
      </c>
      <c r="AJ8576" t="s">
        <v>202</v>
      </c>
      <c r="AK8576">
        <v>35605.11305</v>
      </c>
    </row>
    <row r="8577" spans="29:37">
      <c r="AC8577">
        <v>29176.662629999999</v>
      </c>
      <c r="AJ8577" t="s">
        <v>283</v>
      </c>
      <c r="AK8577">
        <v>29176.662629999999</v>
      </c>
    </row>
    <row r="8578" spans="29:37">
      <c r="AC8578">
        <v>7728.6710400000002</v>
      </c>
      <c r="AJ8578" t="s">
        <v>38927</v>
      </c>
      <c r="AK8578">
        <v>7728.6710400000002</v>
      </c>
    </row>
    <row r="8579" spans="29:37">
      <c r="AC8579">
        <v>22476.140810000001</v>
      </c>
      <c r="AJ8579" t="s">
        <v>202</v>
      </c>
      <c r="AK8579">
        <v>22476.140810000001</v>
      </c>
    </row>
    <row r="8580" spans="29:37">
      <c r="AC8580">
        <v>3266.2959689999998</v>
      </c>
      <c r="AJ8580" t="s">
        <v>38927</v>
      </c>
      <c r="AK8580">
        <v>3266.2959689999998</v>
      </c>
    </row>
    <row r="8581" spans="29:37">
      <c r="AC8581">
        <v>43759.493909999997</v>
      </c>
      <c r="AJ8581" t="s">
        <v>283</v>
      </c>
      <c r="AK8581">
        <v>43759.493909999997</v>
      </c>
    </row>
    <row r="8582" spans="29:37">
      <c r="AC8582">
        <v>12972.44628</v>
      </c>
      <c r="AJ8582" t="s">
        <v>38927</v>
      </c>
      <c r="AK8582">
        <v>12972.44628</v>
      </c>
    </row>
    <row r="8583" spans="29:37">
      <c r="AC8583">
        <v>43176.954160000001</v>
      </c>
      <c r="AJ8583" t="s">
        <v>202</v>
      </c>
      <c r="AK8583">
        <v>43176.954160000001</v>
      </c>
    </row>
    <row r="8584" spans="29:37">
      <c r="AC8584">
        <v>4977.8916900000004</v>
      </c>
      <c r="AJ8584" t="s">
        <v>38926</v>
      </c>
      <c r="AK8584">
        <v>4977.8916900000004</v>
      </c>
    </row>
    <row r="8585" spans="29:37">
      <c r="AC8585">
        <v>11027.14724</v>
      </c>
      <c r="AJ8585" t="s">
        <v>187</v>
      </c>
      <c r="AK8585">
        <v>11027.14724</v>
      </c>
    </row>
    <row r="8586" spans="29:37">
      <c r="AC8586">
        <v>4235.4885109999996</v>
      </c>
      <c r="AJ8586" t="s">
        <v>38926</v>
      </c>
      <c r="AK8586">
        <v>4235.4885109999996</v>
      </c>
    </row>
    <row r="8587" spans="29:37">
      <c r="AC8587">
        <v>20872.81954</v>
      </c>
      <c r="AJ8587" t="s">
        <v>202</v>
      </c>
      <c r="AK8587">
        <v>20872.81954</v>
      </c>
    </row>
    <row r="8588" spans="29:37">
      <c r="AC8588">
        <v>13748.416440000001</v>
      </c>
      <c r="AJ8588" t="s">
        <v>202</v>
      </c>
      <c r="AK8588">
        <v>13748.416440000001</v>
      </c>
    </row>
    <row r="8589" spans="29:37">
      <c r="AC8589">
        <v>16384.583070000001</v>
      </c>
      <c r="AJ8589" t="s">
        <v>215</v>
      </c>
      <c r="AK8589">
        <v>16384.583070000001</v>
      </c>
    </row>
    <row r="8590" spans="29:37">
      <c r="AC8590">
        <v>20835.143039999999</v>
      </c>
      <c r="AJ8590" t="s">
        <v>38927</v>
      </c>
      <c r="AK8590">
        <v>20835.143039999999</v>
      </c>
    </row>
    <row r="8591" spans="29:37">
      <c r="AC8591">
        <v>32878.728179999998</v>
      </c>
      <c r="AJ8591" t="s">
        <v>38927</v>
      </c>
      <c r="AK8591">
        <v>32878.728179999998</v>
      </c>
    </row>
    <row r="8592" spans="29:37">
      <c r="AC8592">
        <v>16046.386619999999</v>
      </c>
      <c r="AJ8592" t="s">
        <v>38926</v>
      </c>
      <c r="AK8592">
        <v>16046.386619999999</v>
      </c>
    </row>
    <row r="8593" spans="29:37">
      <c r="AC8593">
        <v>15905.879000000001</v>
      </c>
      <c r="AJ8593" t="s">
        <v>283</v>
      </c>
      <c r="AK8593">
        <v>15905.879000000001</v>
      </c>
    </row>
    <row r="8594" spans="29:37">
      <c r="AC8594">
        <v>17873.152839999999</v>
      </c>
      <c r="AJ8594" t="s">
        <v>202</v>
      </c>
      <c r="AK8594">
        <v>17873.152839999999</v>
      </c>
    </row>
    <row r="8595" spans="29:37">
      <c r="AC8595">
        <v>14226.195159999999</v>
      </c>
      <c r="AJ8595" t="s">
        <v>38926</v>
      </c>
      <c r="AK8595">
        <v>14226.195159999999</v>
      </c>
    </row>
    <row r="8596" spans="29:37">
      <c r="AC8596">
        <v>23870.164980000001</v>
      </c>
      <c r="AJ8596" t="s">
        <v>283</v>
      </c>
      <c r="AK8596">
        <v>23870.164980000001</v>
      </c>
    </row>
    <row r="8597" spans="29:37">
      <c r="AC8597">
        <v>5727.1622289999996</v>
      </c>
      <c r="AJ8597" t="s">
        <v>283</v>
      </c>
      <c r="AK8597">
        <v>5727.1622289999996</v>
      </c>
    </row>
    <row r="8598" spans="29:37">
      <c r="AC8598">
        <v>10632.581260000001</v>
      </c>
      <c r="AJ8598" t="s">
        <v>38926</v>
      </c>
      <c r="AK8598">
        <v>10632.581260000001</v>
      </c>
    </row>
    <row r="8599" spans="29:37">
      <c r="AC8599">
        <v>32839.278729999998</v>
      </c>
      <c r="AJ8599" t="s">
        <v>38927</v>
      </c>
      <c r="AK8599">
        <v>32839.278729999998</v>
      </c>
    </row>
    <row r="8600" spans="29:37">
      <c r="AC8600">
        <v>8715.7097790000007</v>
      </c>
      <c r="AJ8600" t="s">
        <v>215</v>
      </c>
      <c r="AK8600">
        <v>8715.7097790000007</v>
      </c>
    </row>
    <row r="8601" spans="29:37">
      <c r="AC8601">
        <v>5898.4739159999999</v>
      </c>
      <c r="AJ8601" t="s">
        <v>38927</v>
      </c>
      <c r="AK8601">
        <v>5898.4739159999999</v>
      </c>
    </row>
    <row r="8602" spans="29:37">
      <c r="AC8602">
        <v>49117.175340000002</v>
      </c>
      <c r="AJ8602" t="s">
        <v>283</v>
      </c>
      <c r="AK8602">
        <v>49117.175340000002</v>
      </c>
    </row>
    <row r="8603" spans="29:37">
      <c r="AC8603">
        <v>38699.573550000001</v>
      </c>
      <c r="AJ8603" t="s">
        <v>283</v>
      </c>
      <c r="AK8603">
        <v>38699.573550000001</v>
      </c>
    </row>
    <row r="8604" spans="29:37">
      <c r="AC8604">
        <v>17496.810679999999</v>
      </c>
      <c r="AJ8604" t="s">
        <v>187</v>
      </c>
      <c r="AK8604">
        <v>17496.810679999999</v>
      </c>
    </row>
    <row r="8605" spans="29:37">
      <c r="AC8605">
        <v>31773.530330000001</v>
      </c>
      <c r="AJ8605" t="s">
        <v>38926</v>
      </c>
      <c r="AK8605">
        <v>31773.530330000001</v>
      </c>
    </row>
    <row r="8606" spans="29:37">
      <c r="AC8606">
        <v>30527.2284</v>
      </c>
      <c r="AJ8606" t="s">
        <v>283</v>
      </c>
      <c r="AK8606">
        <v>30527.2284</v>
      </c>
    </row>
    <row r="8607" spans="29:37">
      <c r="AC8607">
        <v>51829.916190000004</v>
      </c>
      <c r="AJ8607" t="s">
        <v>283</v>
      </c>
      <c r="AK8607">
        <v>51829.916190000004</v>
      </c>
    </row>
    <row r="8608" spans="29:37">
      <c r="AC8608">
        <v>11050.90107</v>
      </c>
      <c r="AJ8608" t="s">
        <v>215</v>
      </c>
      <c r="AK8608">
        <v>11050.90107</v>
      </c>
    </row>
    <row r="8609" spans="29:37">
      <c r="AC8609">
        <v>29709.737590000001</v>
      </c>
      <c r="AJ8609" t="s">
        <v>38927</v>
      </c>
      <c r="AK8609">
        <v>29709.737590000001</v>
      </c>
    </row>
    <row r="8610" spans="29:37">
      <c r="AC8610">
        <v>65678.449680000005</v>
      </c>
      <c r="AJ8610" t="s">
        <v>283</v>
      </c>
      <c r="AK8610">
        <v>65678.449680000005</v>
      </c>
    </row>
    <row r="8611" spans="29:37">
      <c r="AC8611">
        <v>31518.026300000001</v>
      </c>
      <c r="AJ8611" t="s">
        <v>38926</v>
      </c>
      <c r="AK8611">
        <v>31518.026300000001</v>
      </c>
    </row>
    <row r="8612" spans="29:37">
      <c r="AC8612">
        <v>4561.3523349999996</v>
      </c>
      <c r="AJ8612" t="s">
        <v>38927</v>
      </c>
      <c r="AK8612">
        <v>4561.3523349999996</v>
      </c>
    </row>
    <row r="8613" spans="29:37">
      <c r="AC8613">
        <v>903.83601750000003</v>
      </c>
      <c r="AJ8613" t="s">
        <v>38927</v>
      </c>
      <c r="AK8613">
        <v>903.83601750000003</v>
      </c>
    </row>
    <row r="8614" spans="29:37">
      <c r="AC8614">
        <v>62299.530330000001</v>
      </c>
      <c r="AJ8614" t="s">
        <v>283</v>
      </c>
      <c r="AK8614">
        <v>62299.530330000001</v>
      </c>
    </row>
    <row r="8615" spans="29:37">
      <c r="AC8615">
        <v>32744.938770000001</v>
      </c>
      <c r="AJ8615" t="s">
        <v>38926</v>
      </c>
      <c r="AK8615">
        <v>32744.938770000001</v>
      </c>
    </row>
    <row r="8616" spans="29:37">
      <c r="AC8616">
        <v>21639.215489999999</v>
      </c>
      <c r="AJ8616" t="s">
        <v>38926</v>
      </c>
      <c r="AK8616">
        <v>21639.215489999999</v>
      </c>
    </row>
    <row r="8617" spans="29:37">
      <c r="AC8617">
        <v>2972.6378880000002</v>
      </c>
      <c r="AJ8617" t="s">
        <v>38927</v>
      </c>
      <c r="AK8617">
        <v>2972.6378880000002</v>
      </c>
    </row>
    <row r="8618" spans="29:37">
      <c r="AC8618">
        <v>32645.41203</v>
      </c>
      <c r="AJ8618" t="s">
        <v>38926</v>
      </c>
      <c r="AK8618">
        <v>32645.41203</v>
      </c>
    </row>
    <row r="8619" spans="29:37">
      <c r="AC8619">
        <v>23455.683860000001</v>
      </c>
      <c r="AJ8619" t="s">
        <v>202</v>
      </c>
      <c r="AK8619">
        <v>23455.683860000001</v>
      </c>
    </row>
    <row r="8620" spans="29:37">
      <c r="AC8620">
        <v>35754.805780000002</v>
      </c>
      <c r="AJ8620" t="s">
        <v>38926</v>
      </c>
      <c r="AK8620">
        <v>35754.805780000002</v>
      </c>
    </row>
    <row r="8621" spans="29:37">
      <c r="AC8621">
        <v>48696.158360000001</v>
      </c>
      <c r="AJ8621" t="s">
        <v>283</v>
      </c>
      <c r="AK8621">
        <v>48696.158360000001</v>
      </c>
    </row>
    <row r="8622" spans="29:37">
      <c r="AC8622">
        <v>7421.9668359999996</v>
      </c>
      <c r="AJ8622" t="s">
        <v>38927</v>
      </c>
      <c r="AK8622">
        <v>7421.9668359999996</v>
      </c>
    </row>
    <row r="8623" spans="29:37">
      <c r="AC8623">
        <v>3195.580402</v>
      </c>
      <c r="AJ8623" t="s">
        <v>215</v>
      </c>
      <c r="AK8623">
        <v>3195.580402</v>
      </c>
    </row>
    <row r="8624" spans="29:37">
      <c r="AC8624">
        <v>18100.741099999999</v>
      </c>
      <c r="AJ8624" t="s">
        <v>38926</v>
      </c>
      <c r="AK8624">
        <v>18100.741099999999</v>
      </c>
    </row>
    <row r="8625" spans="29:37">
      <c r="AC8625">
        <v>35230.397550000002</v>
      </c>
      <c r="AJ8625" t="s">
        <v>202</v>
      </c>
      <c r="AK8625">
        <v>35230.397550000002</v>
      </c>
    </row>
    <row r="8626" spans="29:37">
      <c r="AC8626">
        <v>11406.091539999999</v>
      </c>
      <c r="AJ8626" t="s">
        <v>283</v>
      </c>
      <c r="AK8626">
        <v>11406.091539999999</v>
      </c>
    </row>
    <row r="8627" spans="29:37">
      <c r="AC8627">
        <v>41104.390350000001</v>
      </c>
      <c r="AJ8627" t="s">
        <v>202</v>
      </c>
      <c r="AK8627">
        <v>41104.390350000001</v>
      </c>
    </row>
    <row r="8628" spans="29:37">
      <c r="AC8628">
        <v>31909.351500000001</v>
      </c>
      <c r="AJ8628" t="s">
        <v>187</v>
      </c>
      <c r="AK8628">
        <v>31909.351500000001</v>
      </c>
    </row>
    <row r="8629" spans="29:37">
      <c r="AC8629">
        <v>29120.855510000001</v>
      </c>
      <c r="AJ8629" t="s">
        <v>187</v>
      </c>
      <c r="AK8629">
        <v>29120.855510000001</v>
      </c>
    </row>
    <row r="8630" spans="29:37">
      <c r="AC8630">
        <v>44173.056250000001</v>
      </c>
      <c r="AJ8630" t="s">
        <v>283</v>
      </c>
      <c r="AK8630">
        <v>44173.056250000001</v>
      </c>
    </row>
    <row r="8631" spans="29:37">
      <c r="AC8631">
        <v>23289.514319999998</v>
      </c>
      <c r="AJ8631" t="s">
        <v>38926</v>
      </c>
      <c r="AK8631">
        <v>23289.514319999998</v>
      </c>
    </row>
    <row r="8632" spans="29:37">
      <c r="AC8632">
        <v>22906.725979999999</v>
      </c>
      <c r="AJ8632" t="s">
        <v>38926</v>
      </c>
      <c r="AK8632">
        <v>22906.725979999999</v>
      </c>
    </row>
    <row r="8633" spans="29:37">
      <c r="AC8633">
        <v>37014.295319999997</v>
      </c>
      <c r="AJ8633" t="s">
        <v>38926</v>
      </c>
      <c r="AK8633">
        <v>37014.295319999997</v>
      </c>
    </row>
    <row r="8634" spans="29:37">
      <c r="AC8634">
        <v>16925.313699999999</v>
      </c>
      <c r="AJ8634" t="s">
        <v>38926</v>
      </c>
      <c r="AK8634">
        <v>16925.313699999999</v>
      </c>
    </row>
    <row r="8635" spans="29:37">
      <c r="AC8635">
        <v>53973.331660000003</v>
      </c>
      <c r="AJ8635" t="s">
        <v>283</v>
      </c>
      <c r="AK8635">
        <v>53973.331660000003</v>
      </c>
    </row>
    <row r="8636" spans="29:37">
      <c r="AC8636">
        <v>23303.1646</v>
      </c>
      <c r="AJ8636" t="s">
        <v>202</v>
      </c>
      <c r="AK8636">
        <v>23303.1646</v>
      </c>
    </row>
    <row r="8637" spans="29:37">
      <c r="AC8637">
        <v>46996.618410000003</v>
      </c>
      <c r="AJ8637" t="s">
        <v>187</v>
      </c>
      <c r="AK8637">
        <v>46996.618410000003</v>
      </c>
    </row>
    <row r="8638" spans="29:37">
      <c r="AC8638">
        <v>39334.112099999998</v>
      </c>
      <c r="AJ8638" t="s">
        <v>38926</v>
      </c>
      <c r="AK8638">
        <v>39334.112099999998</v>
      </c>
    </row>
    <row r="8639" spans="29:37">
      <c r="AC8639">
        <v>23075.648209999999</v>
      </c>
      <c r="AJ8639" t="s">
        <v>38926</v>
      </c>
      <c r="AK8639">
        <v>23075.648209999999</v>
      </c>
    </row>
    <row r="8640" spans="29:37">
      <c r="AC8640">
        <v>47883.993750000001</v>
      </c>
      <c r="AJ8640" t="s">
        <v>187</v>
      </c>
      <c r="AK8640">
        <v>47883.993750000001</v>
      </c>
    </row>
    <row r="8641" spans="29:37">
      <c r="AC8641">
        <v>14104.86067</v>
      </c>
      <c r="AJ8641" t="s">
        <v>38926</v>
      </c>
      <c r="AK8641">
        <v>14104.86067</v>
      </c>
    </row>
    <row r="8642" spans="29:37">
      <c r="AC8642">
        <v>3330.4435130000002</v>
      </c>
      <c r="AJ8642" t="s">
        <v>202</v>
      </c>
      <c r="AK8642">
        <v>3330.4435130000002</v>
      </c>
    </row>
    <row r="8643" spans="29:37">
      <c r="AC8643">
        <v>18313.775529999999</v>
      </c>
      <c r="AJ8643" t="s">
        <v>215</v>
      </c>
      <c r="AK8643">
        <v>18313.775529999999</v>
      </c>
    </row>
    <row r="8644" spans="29:37">
      <c r="AC8644">
        <v>23597.897840000001</v>
      </c>
      <c r="AJ8644" t="s">
        <v>283</v>
      </c>
      <c r="AK8644">
        <v>23597.897840000001</v>
      </c>
    </row>
    <row r="8645" spans="29:37">
      <c r="AC8645">
        <v>12848.826059999999</v>
      </c>
      <c r="AJ8645" t="s">
        <v>202</v>
      </c>
      <c r="AK8645">
        <v>12848.826059999999</v>
      </c>
    </row>
    <row r="8646" spans="29:37">
      <c r="AC8646">
        <v>18554.870879999999</v>
      </c>
      <c r="AJ8646" t="s">
        <v>38927</v>
      </c>
      <c r="AK8646">
        <v>18554.870879999999</v>
      </c>
    </row>
    <row r="8647" spans="29:37">
      <c r="AC8647">
        <v>13491.32618</v>
      </c>
      <c r="AJ8647" t="s">
        <v>215</v>
      </c>
      <c r="AK8647">
        <v>13491.32618</v>
      </c>
    </row>
    <row r="8648" spans="29:37">
      <c r="AC8648">
        <v>34534.85959</v>
      </c>
      <c r="AJ8648" t="s">
        <v>283</v>
      </c>
      <c r="AK8648">
        <v>34534.85959</v>
      </c>
    </row>
    <row r="8649" spans="29:37">
      <c r="AC8649">
        <v>21344.599249999999</v>
      </c>
      <c r="AJ8649" t="s">
        <v>202</v>
      </c>
      <c r="AK8649">
        <v>21344.599249999999</v>
      </c>
    </row>
    <row r="8650" spans="29:37">
      <c r="AC8650">
        <v>26748.568960000001</v>
      </c>
      <c r="AJ8650" t="s">
        <v>202</v>
      </c>
      <c r="AK8650">
        <v>26748.568960000001</v>
      </c>
    </row>
    <row r="8651" spans="29:37">
      <c r="AC8651">
        <v>24700.078870000001</v>
      </c>
      <c r="AJ8651" t="s">
        <v>38927</v>
      </c>
      <c r="AK8651">
        <v>24700.078870000001</v>
      </c>
    </row>
    <row r="8652" spans="29:37">
      <c r="AC8652">
        <v>16829.964230000001</v>
      </c>
      <c r="AJ8652" t="s">
        <v>187</v>
      </c>
      <c r="AK8652">
        <v>16829.964230000001</v>
      </c>
    </row>
    <row r="8653" spans="29:37">
      <c r="AC8653">
        <v>33281.361640000003</v>
      </c>
      <c r="AJ8653" t="s">
        <v>187</v>
      </c>
      <c r="AK8653">
        <v>33281.361640000003</v>
      </c>
    </row>
    <row r="8654" spans="29:37">
      <c r="AC8654">
        <v>5880.4598079999996</v>
      </c>
      <c r="AJ8654" t="s">
        <v>202</v>
      </c>
      <c r="AK8654">
        <v>5880.4598079999996</v>
      </c>
    </row>
    <row r="8655" spans="29:37">
      <c r="AC8655">
        <v>61359.632149999998</v>
      </c>
      <c r="AJ8655" t="s">
        <v>283</v>
      </c>
      <c r="AK8655">
        <v>61359.632149999998</v>
      </c>
    </row>
    <row r="8656" spans="29:37">
      <c r="AC8656">
        <v>16948.494050000001</v>
      </c>
      <c r="AJ8656" t="s">
        <v>215</v>
      </c>
      <c r="AK8656">
        <v>16948.494050000001</v>
      </c>
    </row>
    <row r="8657" spans="29:37">
      <c r="AC8657">
        <v>9647.9697840000008</v>
      </c>
      <c r="AJ8657" t="s">
        <v>187</v>
      </c>
      <c r="AK8657">
        <v>9647.9697840000008</v>
      </c>
    </row>
    <row r="8658" spans="29:37">
      <c r="AC8658">
        <v>57974.261189999997</v>
      </c>
      <c r="AJ8658" t="s">
        <v>283</v>
      </c>
      <c r="AK8658">
        <v>57974.261189999997</v>
      </c>
    </row>
    <row r="8659" spans="29:37">
      <c r="AC8659">
        <v>576.15537159999997</v>
      </c>
      <c r="AJ8659" t="s">
        <v>215</v>
      </c>
      <c r="AK8659">
        <v>576.15537159999997</v>
      </c>
    </row>
    <row r="8660" spans="29:37">
      <c r="AC8660">
        <v>5146.9023349999998</v>
      </c>
      <c r="AJ8660" t="s">
        <v>202</v>
      </c>
      <c r="AK8660">
        <v>5146.9023349999998</v>
      </c>
    </row>
    <row r="8661" spans="29:37">
      <c r="AC8661">
        <v>1453.2691830000001</v>
      </c>
      <c r="AJ8661" t="s">
        <v>215</v>
      </c>
      <c r="AK8661">
        <v>1453.2691830000001</v>
      </c>
    </row>
    <row r="8662" spans="29:37">
      <c r="AC8662">
        <v>25384.029129999999</v>
      </c>
      <c r="AJ8662" t="s">
        <v>202</v>
      </c>
      <c r="AK8662">
        <v>25384.029129999999</v>
      </c>
    </row>
    <row r="8663" spans="29:37">
      <c r="AC8663">
        <v>44272.260040000001</v>
      </c>
      <c r="AJ8663" t="s">
        <v>202</v>
      </c>
      <c r="AK8663">
        <v>44272.260040000001</v>
      </c>
    </row>
    <row r="8664" spans="29:37">
      <c r="AC8664">
        <v>4743.9262710000003</v>
      </c>
      <c r="AJ8664" t="s">
        <v>283</v>
      </c>
      <c r="AK8664">
        <v>4743.9262710000003</v>
      </c>
    </row>
    <row r="8665" spans="29:37">
      <c r="AC8665">
        <v>28337.31062</v>
      </c>
      <c r="AJ8665" t="s">
        <v>202</v>
      </c>
      <c r="AK8665">
        <v>28337.31062</v>
      </c>
    </row>
    <row r="8666" spans="29:37">
      <c r="AC8666">
        <v>39421.783450000003</v>
      </c>
      <c r="AJ8666" t="s">
        <v>38926</v>
      </c>
      <c r="AK8666">
        <v>39421.783450000003</v>
      </c>
    </row>
    <row r="8667" spans="29:37">
      <c r="AC8667">
        <v>3259.3828050000002</v>
      </c>
      <c r="AJ8667" t="s">
        <v>202</v>
      </c>
      <c r="AK8667">
        <v>3259.3828050000002</v>
      </c>
    </row>
    <row r="8668" spans="29:37">
      <c r="AC8668">
        <v>27925.25131</v>
      </c>
      <c r="AJ8668" t="s">
        <v>283</v>
      </c>
      <c r="AK8668">
        <v>27925.25131</v>
      </c>
    </row>
    <row r="8669" spans="29:37">
      <c r="AC8669">
        <v>44909.876060000002</v>
      </c>
      <c r="AJ8669" t="s">
        <v>187</v>
      </c>
      <c r="AK8669">
        <v>44909.876060000002</v>
      </c>
    </row>
    <row r="8670" spans="29:37">
      <c r="AC8670">
        <v>20282.779409999999</v>
      </c>
      <c r="AJ8670" t="s">
        <v>187</v>
      </c>
      <c r="AK8670">
        <v>20282.779409999999</v>
      </c>
    </row>
    <row r="8671" spans="29:37">
      <c r="AC8671">
        <v>49600.321949999998</v>
      </c>
      <c r="AJ8671" t="s">
        <v>187</v>
      </c>
      <c r="AK8671">
        <v>49600.321949999998</v>
      </c>
    </row>
    <row r="8672" spans="29:37">
      <c r="AC8672">
        <v>10657.401830000001</v>
      </c>
      <c r="AJ8672" t="s">
        <v>38927</v>
      </c>
      <c r="AK8672">
        <v>10657.401830000001</v>
      </c>
    </row>
    <row r="8673" spans="29:37">
      <c r="AC8673">
        <v>27023.607479999999</v>
      </c>
      <c r="AJ8673" t="s">
        <v>202</v>
      </c>
      <c r="AK8673">
        <v>27023.607479999999</v>
      </c>
    </row>
    <row r="8674" spans="29:37">
      <c r="AC8674">
        <v>3759.1514099999999</v>
      </c>
      <c r="AJ8674" t="s">
        <v>202</v>
      </c>
      <c r="AK8674">
        <v>3759.1514099999999</v>
      </c>
    </row>
    <row r="8675" spans="29:37">
      <c r="AC8675">
        <v>24445.499159999999</v>
      </c>
      <c r="AJ8675" t="s">
        <v>283</v>
      </c>
      <c r="AK8675">
        <v>24445.499159999999</v>
      </c>
    </row>
    <row r="8676" spans="29:37">
      <c r="AC8676">
        <v>14177.149299999999</v>
      </c>
      <c r="AJ8676" t="s">
        <v>38927</v>
      </c>
      <c r="AK8676">
        <v>14177.149299999999</v>
      </c>
    </row>
    <row r="8677" spans="29:37">
      <c r="AC8677">
        <v>26296.378079999999</v>
      </c>
      <c r="AJ8677" t="s">
        <v>283</v>
      </c>
      <c r="AK8677">
        <v>26296.378079999999</v>
      </c>
    </row>
    <row r="8678" spans="29:37">
      <c r="AC8678">
        <v>5054.0608590000002</v>
      </c>
      <c r="AJ8678" t="s">
        <v>187</v>
      </c>
      <c r="AK8678">
        <v>5054.0608590000002</v>
      </c>
    </row>
    <row r="8679" spans="29:37">
      <c r="AC8679">
        <v>1423.8703849999999</v>
      </c>
      <c r="AJ8679" t="s">
        <v>202</v>
      </c>
      <c r="AK8679">
        <v>1423.8703849999999</v>
      </c>
    </row>
    <row r="8680" spans="29:37">
      <c r="AC8680">
        <v>33133.554940000002</v>
      </c>
      <c r="AJ8680" t="s">
        <v>38927</v>
      </c>
      <c r="AK8680">
        <v>33133.554940000002</v>
      </c>
    </row>
    <row r="8681" spans="29:37">
      <c r="AC8681">
        <v>15520.646860000001</v>
      </c>
      <c r="AJ8681" t="s">
        <v>187</v>
      </c>
      <c r="AK8681">
        <v>15520.646860000001</v>
      </c>
    </row>
    <row r="8682" spans="29:37">
      <c r="AC8682">
        <v>29913.61118</v>
      </c>
      <c r="AJ8682" t="s">
        <v>38926</v>
      </c>
      <c r="AK8682">
        <v>29913.61118</v>
      </c>
    </row>
    <row r="8683" spans="29:37">
      <c r="AC8683">
        <v>37270.80429</v>
      </c>
      <c r="AJ8683" t="s">
        <v>202</v>
      </c>
      <c r="AK8683">
        <v>37270.80429</v>
      </c>
    </row>
    <row r="8684" spans="29:37">
      <c r="AC8684">
        <v>20734.16258</v>
      </c>
      <c r="AJ8684" t="s">
        <v>38926</v>
      </c>
      <c r="AK8684">
        <v>20734.16258</v>
      </c>
    </row>
    <row r="8685" spans="29:37">
      <c r="AC8685">
        <v>12157.081469999999</v>
      </c>
      <c r="AJ8685" t="s">
        <v>38926</v>
      </c>
      <c r="AK8685">
        <v>12157.081469999999</v>
      </c>
    </row>
    <row r="8686" spans="29:37">
      <c r="AC8686">
        <v>4081.5573749999999</v>
      </c>
      <c r="AJ8686" t="s">
        <v>38926</v>
      </c>
      <c r="AK8686">
        <v>4081.5573749999999</v>
      </c>
    </row>
    <row r="8687" spans="29:37">
      <c r="AC8687">
        <v>52139.584190000001</v>
      </c>
      <c r="AJ8687" t="s">
        <v>187</v>
      </c>
      <c r="AK8687">
        <v>52139.584190000001</v>
      </c>
    </row>
    <row r="8688" spans="29:37">
      <c r="AC8688">
        <v>36565.587829999997</v>
      </c>
      <c r="AJ8688" t="s">
        <v>38926</v>
      </c>
      <c r="AK8688">
        <v>36565.587829999997</v>
      </c>
    </row>
    <row r="8689" spans="29:37">
      <c r="AC8689">
        <v>11297.559660000001</v>
      </c>
      <c r="AJ8689" t="s">
        <v>215</v>
      </c>
      <c r="AK8689">
        <v>11297.559660000001</v>
      </c>
    </row>
    <row r="8690" spans="29:37">
      <c r="AC8690">
        <v>31001.817350000001</v>
      </c>
      <c r="AJ8690" t="s">
        <v>38926</v>
      </c>
      <c r="AK8690">
        <v>31001.817350000001</v>
      </c>
    </row>
    <row r="8691" spans="29:37">
      <c r="AC8691">
        <v>47625.76324</v>
      </c>
      <c r="AJ8691" t="s">
        <v>187</v>
      </c>
      <c r="AK8691">
        <v>47625.76324</v>
      </c>
    </row>
    <row r="8692" spans="29:37">
      <c r="AC8692">
        <v>40622.987390000002</v>
      </c>
      <c r="AJ8692" t="s">
        <v>187</v>
      </c>
      <c r="AK8692">
        <v>40622.987390000002</v>
      </c>
    </row>
    <row r="8693" spans="29:37">
      <c r="AC8693">
        <v>26348.084589999999</v>
      </c>
      <c r="AJ8693" t="s">
        <v>202</v>
      </c>
      <c r="AK8693">
        <v>26348.084589999999</v>
      </c>
    </row>
    <row r="8694" spans="29:37">
      <c r="AC8694">
        <v>41088.38465</v>
      </c>
      <c r="AJ8694" t="s">
        <v>202</v>
      </c>
      <c r="AK8694">
        <v>41088.38465</v>
      </c>
    </row>
    <row r="8695" spans="29:37">
      <c r="AC8695">
        <v>5177.3176919999996</v>
      </c>
      <c r="AJ8695" t="s">
        <v>38927</v>
      </c>
      <c r="AK8695">
        <v>5177.3176919999996</v>
      </c>
    </row>
    <row r="8696" spans="29:37">
      <c r="AC8696">
        <v>13882.08626</v>
      </c>
      <c r="AJ8696" t="s">
        <v>215</v>
      </c>
      <c r="AK8696">
        <v>13882.08626</v>
      </c>
    </row>
    <row r="8697" spans="29:37">
      <c r="AC8697">
        <v>2378.6822739999998</v>
      </c>
      <c r="AJ8697" t="s">
        <v>187</v>
      </c>
      <c r="AK8697">
        <v>2378.6822739999998</v>
      </c>
    </row>
    <row r="8698" spans="29:37">
      <c r="AC8698">
        <v>19784.412919999999</v>
      </c>
      <c r="AJ8698" t="s">
        <v>38927</v>
      </c>
      <c r="AK8698">
        <v>19784.412919999999</v>
      </c>
    </row>
    <row r="8699" spans="29:37">
      <c r="AC8699">
        <v>11844.511189999999</v>
      </c>
      <c r="AJ8699" t="s">
        <v>215</v>
      </c>
      <c r="AK8699">
        <v>11844.511189999999</v>
      </c>
    </row>
    <row r="8700" spans="29:37">
      <c r="AC8700">
        <v>10147.269749999999</v>
      </c>
      <c r="AJ8700" t="s">
        <v>38927</v>
      </c>
      <c r="AK8700">
        <v>10147.269749999999</v>
      </c>
    </row>
    <row r="8701" spans="29:37">
      <c r="AC8701">
        <v>16298.4735</v>
      </c>
      <c r="AJ8701" t="s">
        <v>38926</v>
      </c>
      <c r="AK8701">
        <v>16298.4735</v>
      </c>
    </row>
    <row r="8702" spans="29:37">
      <c r="AC8702">
        <v>13643.626319999999</v>
      </c>
      <c r="AJ8702" t="s">
        <v>202</v>
      </c>
      <c r="AK8702">
        <v>13643.626319999999</v>
      </c>
    </row>
    <row r="8703" spans="29:37">
      <c r="AC8703">
        <v>64425.837169999999</v>
      </c>
      <c r="AJ8703" t="s">
        <v>283</v>
      </c>
      <c r="AK8703">
        <v>64425.837169999999</v>
      </c>
    </row>
    <row r="8704" spans="29:37">
      <c r="AC8704">
        <v>23804.30644</v>
      </c>
      <c r="AJ8704" t="s">
        <v>187</v>
      </c>
      <c r="AK8704">
        <v>23804.30644</v>
      </c>
    </row>
    <row r="8705" spans="29:37">
      <c r="AC8705">
        <v>22120.044440000001</v>
      </c>
      <c r="AJ8705" t="s">
        <v>215</v>
      </c>
      <c r="AK8705">
        <v>22120.044440000001</v>
      </c>
    </row>
    <row r="8706" spans="29:37">
      <c r="AC8706">
        <v>4912.529826</v>
      </c>
      <c r="AJ8706" t="s">
        <v>38926</v>
      </c>
      <c r="AK8706">
        <v>4912.529826</v>
      </c>
    </row>
    <row r="8707" spans="29:37">
      <c r="AC8707">
        <v>27522.850699999999</v>
      </c>
      <c r="AJ8707" t="s">
        <v>38927</v>
      </c>
      <c r="AK8707">
        <v>27522.850699999999</v>
      </c>
    </row>
    <row r="8708" spans="29:37">
      <c r="AC8708">
        <v>17072.214400000001</v>
      </c>
      <c r="AJ8708" t="s">
        <v>187</v>
      </c>
      <c r="AK8708">
        <v>17072.214400000001</v>
      </c>
    </row>
    <row r="8709" spans="29:37">
      <c r="AC8709">
        <v>16247.634190000001</v>
      </c>
      <c r="AJ8709" t="s">
        <v>38926</v>
      </c>
      <c r="AK8709">
        <v>16247.634190000001</v>
      </c>
    </row>
    <row r="8710" spans="29:37">
      <c r="AC8710">
        <v>21216.617569999999</v>
      </c>
      <c r="AJ8710" t="s">
        <v>202</v>
      </c>
      <c r="AK8710">
        <v>21216.617569999999</v>
      </c>
    </row>
    <row r="8711" spans="29:37">
      <c r="AC8711">
        <v>28095.350289999998</v>
      </c>
      <c r="AJ8711" t="s">
        <v>202</v>
      </c>
      <c r="AK8711">
        <v>28095.350289999998</v>
      </c>
    </row>
    <row r="8712" spans="29:37">
      <c r="AC8712">
        <v>1157.6133179999999</v>
      </c>
      <c r="AJ8712" t="s">
        <v>215</v>
      </c>
      <c r="AK8712">
        <v>1157.6133179999999</v>
      </c>
    </row>
    <row r="8713" spans="29:37">
      <c r="AC8713">
        <v>13507.895270000001</v>
      </c>
      <c r="AJ8713" t="s">
        <v>202</v>
      </c>
      <c r="AK8713">
        <v>13507.895270000001</v>
      </c>
    </row>
    <row r="8714" spans="29:37">
      <c r="AC8714">
        <v>25944.163479999999</v>
      </c>
      <c r="AJ8714" t="s">
        <v>283</v>
      </c>
      <c r="AK8714">
        <v>25944.163479999999</v>
      </c>
    </row>
    <row r="8715" spans="29:37">
      <c r="AC8715">
        <v>4521.0253810000004</v>
      </c>
      <c r="AJ8715" t="s">
        <v>187</v>
      </c>
      <c r="AK8715">
        <v>4521.0253810000004</v>
      </c>
    </row>
    <row r="8716" spans="29:37">
      <c r="AC8716">
        <v>7622.2871539999996</v>
      </c>
      <c r="AJ8716" t="s">
        <v>38926</v>
      </c>
      <c r="AK8716">
        <v>7622.2871539999996</v>
      </c>
    </row>
    <row r="8717" spans="29:37">
      <c r="AC8717">
        <v>29765.31163</v>
      </c>
      <c r="AJ8717" t="s">
        <v>38927</v>
      </c>
      <c r="AK8717">
        <v>29765.31163</v>
      </c>
    </row>
    <row r="8718" spans="29:37">
      <c r="AC8718">
        <v>20911.63452</v>
      </c>
      <c r="AJ8718" t="s">
        <v>38926</v>
      </c>
      <c r="AK8718">
        <v>20911.63452</v>
      </c>
    </row>
    <row r="8719" spans="29:37">
      <c r="AC8719">
        <v>11321.208629999999</v>
      </c>
      <c r="AJ8719" t="s">
        <v>38927</v>
      </c>
      <c r="AK8719">
        <v>11321.208629999999</v>
      </c>
    </row>
    <row r="8720" spans="29:37">
      <c r="AC8720">
        <v>7914.8195960000003</v>
      </c>
      <c r="AJ8720" t="s">
        <v>38927</v>
      </c>
      <c r="AK8720">
        <v>7914.8195960000003</v>
      </c>
    </row>
    <row r="8721" spans="29:37">
      <c r="AC8721">
        <v>21211.186259999999</v>
      </c>
      <c r="AJ8721" t="s">
        <v>38926</v>
      </c>
      <c r="AK8721">
        <v>21211.186259999999</v>
      </c>
    </row>
    <row r="8722" spans="29:37">
      <c r="AC8722">
        <v>9302.3152669999999</v>
      </c>
      <c r="AJ8722" t="s">
        <v>38926</v>
      </c>
      <c r="AK8722">
        <v>9302.3152669999999</v>
      </c>
    </row>
    <row r="8723" spans="29:37">
      <c r="AC8723">
        <v>18471.129870000001</v>
      </c>
      <c r="AJ8723" t="s">
        <v>202</v>
      </c>
      <c r="AK8723">
        <v>18471.129870000001</v>
      </c>
    </row>
    <row r="8724" spans="29:37">
      <c r="AC8724">
        <v>23337.672719999999</v>
      </c>
      <c r="AJ8724" t="s">
        <v>187</v>
      </c>
      <c r="AK8724">
        <v>23337.672719999999</v>
      </c>
    </row>
    <row r="8725" spans="29:37">
      <c r="AC8725">
        <v>70682.877600000007</v>
      </c>
      <c r="AJ8725" t="s">
        <v>283</v>
      </c>
      <c r="AK8725">
        <v>70682.877600000007</v>
      </c>
    </row>
    <row r="8726" spans="29:37">
      <c r="AC8726">
        <v>8884.5982179999992</v>
      </c>
      <c r="AJ8726" t="s">
        <v>187</v>
      </c>
      <c r="AK8726">
        <v>8884.5982179999992</v>
      </c>
    </row>
    <row r="8727" spans="29:37">
      <c r="AC8727">
        <v>2218.1824499999998</v>
      </c>
      <c r="AJ8727" t="s">
        <v>187</v>
      </c>
      <c r="AK8727">
        <v>2218.1824499999998</v>
      </c>
    </row>
    <row r="8728" spans="29:37">
      <c r="AC8728">
        <v>42281.693249999997</v>
      </c>
      <c r="AJ8728" t="s">
        <v>202</v>
      </c>
      <c r="AK8728">
        <v>42281.693249999997</v>
      </c>
    </row>
    <row r="8729" spans="29:37">
      <c r="AC8729">
        <v>13495.08137</v>
      </c>
      <c r="AJ8729" t="s">
        <v>187</v>
      </c>
      <c r="AK8729">
        <v>13495.08137</v>
      </c>
    </row>
    <row r="8730" spans="29:37">
      <c r="AC8730">
        <v>7765.7210880000002</v>
      </c>
      <c r="AJ8730" t="s">
        <v>215</v>
      </c>
      <c r="AK8730">
        <v>7765.7210880000002</v>
      </c>
    </row>
    <row r="8731" spans="29:37">
      <c r="AC8731">
        <v>14765.79898</v>
      </c>
      <c r="AJ8731" t="s">
        <v>38927</v>
      </c>
      <c r="AK8731">
        <v>14765.79898</v>
      </c>
    </row>
    <row r="8732" spans="29:37">
      <c r="AC8732">
        <v>29665.24957</v>
      </c>
      <c r="AJ8732" t="s">
        <v>38926</v>
      </c>
      <c r="AK8732">
        <v>29665.24957</v>
      </c>
    </row>
    <row r="8733" spans="29:37">
      <c r="AC8733">
        <v>10505.10245</v>
      </c>
      <c r="AJ8733" t="s">
        <v>38926</v>
      </c>
      <c r="AK8733">
        <v>10505.10245</v>
      </c>
    </row>
    <row r="8734" spans="29:37">
      <c r="AC8734">
        <v>10910.015890000001</v>
      </c>
      <c r="AJ8734" t="s">
        <v>215</v>
      </c>
      <c r="AK8734">
        <v>10910.015890000001</v>
      </c>
    </row>
    <row r="8735" spans="29:37">
      <c r="AC8735">
        <v>27899.459780000001</v>
      </c>
      <c r="AJ8735" t="s">
        <v>38926</v>
      </c>
      <c r="AK8735">
        <v>27899.459780000001</v>
      </c>
    </row>
    <row r="8736" spans="29:37">
      <c r="AC8736">
        <v>3686.9661430000001</v>
      </c>
      <c r="AJ8736" t="s">
        <v>202</v>
      </c>
      <c r="AK8736">
        <v>3686.9661430000001</v>
      </c>
    </row>
    <row r="8737" spans="29:37">
      <c r="AC8737">
        <v>21050.1764</v>
      </c>
      <c r="AJ8737" t="s">
        <v>202</v>
      </c>
      <c r="AK8737">
        <v>21050.1764</v>
      </c>
    </row>
    <row r="8738" spans="29:37">
      <c r="AC8738">
        <v>10722.883669999999</v>
      </c>
      <c r="AJ8738" t="s">
        <v>215</v>
      </c>
      <c r="AK8738">
        <v>10722.883669999999</v>
      </c>
    </row>
    <row r="8739" spans="29:37">
      <c r="AC8739">
        <v>11481.468049999999</v>
      </c>
      <c r="AJ8739" t="s">
        <v>215</v>
      </c>
      <c r="AK8739">
        <v>11481.468049999999</v>
      </c>
    </row>
    <row r="8740" spans="29:37">
      <c r="AC8740">
        <v>28825.66502</v>
      </c>
      <c r="AJ8740" t="s">
        <v>38926</v>
      </c>
      <c r="AK8740">
        <v>28825.66502</v>
      </c>
    </row>
    <row r="8741" spans="29:37">
      <c r="AC8741">
        <v>6429.2784419999998</v>
      </c>
      <c r="AJ8741" t="s">
        <v>215</v>
      </c>
      <c r="AK8741">
        <v>6429.2784419999998</v>
      </c>
    </row>
    <row r="8742" spans="29:37">
      <c r="AC8742">
        <v>9835.5182679999998</v>
      </c>
      <c r="AJ8742" t="s">
        <v>38926</v>
      </c>
      <c r="AK8742">
        <v>9835.5182679999998</v>
      </c>
    </row>
    <row r="8743" spans="29:37">
      <c r="AC8743">
        <v>21831.984690000001</v>
      </c>
      <c r="AJ8743" t="s">
        <v>202</v>
      </c>
      <c r="AK8743">
        <v>21831.984690000001</v>
      </c>
    </row>
    <row r="8744" spans="29:37">
      <c r="AC8744">
        <v>16758.619559999999</v>
      </c>
      <c r="AJ8744" t="s">
        <v>38926</v>
      </c>
      <c r="AK8744">
        <v>16758.619559999999</v>
      </c>
    </row>
    <row r="8745" spans="29:37">
      <c r="AC8745">
        <v>1949.174411</v>
      </c>
      <c r="AJ8745" t="s">
        <v>215</v>
      </c>
      <c r="AK8745">
        <v>1949.174411</v>
      </c>
    </row>
    <row r="8746" spans="29:37">
      <c r="AC8746">
        <v>22710.518189999999</v>
      </c>
      <c r="AJ8746" t="s">
        <v>38926</v>
      </c>
      <c r="AK8746">
        <v>22710.518189999999</v>
      </c>
    </row>
    <row r="8747" spans="29:37">
      <c r="AC8747">
        <v>16101.597889999999</v>
      </c>
      <c r="AJ8747" t="s">
        <v>38927</v>
      </c>
      <c r="AK8747">
        <v>16101.597889999999</v>
      </c>
    </row>
    <row r="8748" spans="29:37">
      <c r="AC8748">
        <v>19216.587049999998</v>
      </c>
      <c r="AJ8748" t="s">
        <v>38926</v>
      </c>
      <c r="AK8748">
        <v>19216.587049999998</v>
      </c>
    </row>
    <row r="8749" spans="29:37">
      <c r="AC8749">
        <v>32746.446749999999</v>
      </c>
      <c r="AJ8749" t="s">
        <v>38926</v>
      </c>
      <c r="AK8749">
        <v>32746.446749999999</v>
      </c>
    </row>
    <row r="8750" spans="29:37">
      <c r="AC8750">
        <v>40943.880550000002</v>
      </c>
      <c r="AJ8750" t="s">
        <v>202</v>
      </c>
      <c r="AK8750">
        <v>40943.880550000002</v>
      </c>
    </row>
    <row r="8751" spans="29:37">
      <c r="AC8751">
        <v>14832.505219999999</v>
      </c>
      <c r="AJ8751" t="s">
        <v>202</v>
      </c>
      <c r="AK8751">
        <v>14832.505219999999</v>
      </c>
    </row>
    <row r="8752" spans="29:37">
      <c r="AC8752">
        <v>9682.146272</v>
      </c>
      <c r="AJ8752" t="s">
        <v>215</v>
      </c>
      <c r="AK8752">
        <v>9682.146272</v>
      </c>
    </row>
    <row r="8753" spans="29:37">
      <c r="AC8753">
        <v>25428.793699999998</v>
      </c>
      <c r="AJ8753" t="s">
        <v>283</v>
      </c>
      <c r="AK8753">
        <v>25428.793699999998</v>
      </c>
    </row>
    <row r="8754" spans="29:37">
      <c r="AC8754">
        <v>7343.7052469999999</v>
      </c>
      <c r="AJ8754" t="s">
        <v>283</v>
      </c>
      <c r="AK8754">
        <v>7343.7052469999999</v>
      </c>
    </row>
    <row r="8755" spans="29:37">
      <c r="AC8755">
        <v>26477.275590000001</v>
      </c>
      <c r="AJ8755" t="s">
        <v>187</v>
      </c>
      <c r="AK8755">
        <v>26477.275590000001</v>
      </c>
    </row>
    <row r="8756" spans="29:37">
      <c r="AC8756">
        <v>18432.792679999999</v>
      </c>
      <c r="AJ8756" t="s">
        <v>283</v>
      </c>
      <c r="AK8756">
        <v>18432.792679999999</v>
      </c>
    </row>
    <row r="8757" spans="29:37">
      <c r="AC8757">
        <v>25695.07215</v>
      </c>
      <c r="AJ8757" t="s">
        <v>202</v>
      </c>
      <c r="AK8757">
        <v>25695.07215</v>
      </c>
    </row>
    <row r="8758" spans="29:37">
      <c r="AC8758">
        <v>38283.342909999999</v>
      </c>
      <c r="AJ8758" t="s">
        <v>202</v>
      </c>
      <c r="AK8758">
        <v>38283.342909999999</v>
      </c>
    </row>
    <row r="8759" spans="29:37">
      <c r="AC8759">
        <v>45178.974280000002</v>
      </c>
      <c r="AJ8759" t="s">
        <v>283</v>
      </c>
      <c r="AK8759">
        <v>45178.974280000002</v>
      </c>
    </row>
    <row r="8760" spans="29:37">
      <c r="AC8760">
        <v>36811.56293</v>
      </c>
      <c r="AJ8760" t="s">
        <v>38926</v>
      </c>
      <c r="AK8760">
        <v>36811.56293</v>
      </c>
    </row>
    <row r="8761" spans="29:37">
      <c r="AC8761">
        <v>34565.63553</v>
      </c>
      <c r="AJ8761" t="s">
        <v>38927</v>
      </c>
      <c r="AK8761">
        <v>34565.63553</v>
      </c>
    </row>
    <row r="8762" spans="29:37">
      <c r="AC8762">
        <v>35655.17396</v>
      </c>
      <c r="AJ8762" t="s">
        <v>202</v>
      </c>
      <c r="AK8762">
        <v>35655.17396</v>
      </c>
    </row>
    <row r="8763" spans="29:37">
      <c r="AC8763">
        <v>12490.46969</v>
      </c>
      <c r="AJ8763" t="s">
        <v>38926</v>
      </c>
      <c r="AK8763">
        <v>12490.46969</v>
      </c>
    </row>
    <row r="8764" spans="29:37">
      <c r="AC8764">
        <v>9972.0568500000008</v>
      </c>
      <c r="AJ8764" t="s">
        <v>215</v>
      </c>
      <c r="AK8764">
        <v>9972.0568500000008</v>
      </c>
    </row>
    <row r="8765" spans="29:37">
      <c r="AC8765">
        <v>10556.59571</v>
      </c>
      <c r="AJ8765" t="s">
        <v>215</v>
      </c>
      <c r="AK8765">
        <v>10556.59571</v>
      </c>
    </row>
    <row r="8766" spans="29:37">
      <c r="AC8766">
        <v>5872.4800059999998</v>
      </c>
      <c r="AJ8766" t="s">
        <v>215</v>
      </c>
      <c r="AK8766">
        <v>5872.4800059999998</v>
      </c>
    </row>
    <row r="8767" spans="29:37">
      <c r="AC8767">
        <v>4966.0490749999999</v>
      </c>
      <c r="AJ8767" t="s">
        <v>215</v>
      </c>
      <c r="AK8767">
        <v>4966.0490749999999</v>
      </c>
    </row>
    <row r="8768" spans="29:37">
      <c r="AC8768">
        <v>16682.119190000001</v>
      </c>
      <c r="AJ8768" t="s">
        <v>38926</v>
      </c>
      <c r="AK8768">
        <v>16682.119190000001</v>
      </c>
    </row>
    <row r="8769" spans="29:37">
      <c r="AC8769">
        <v>31123.749670000001</v>
      </c>
      <c r="AJ8769" t="s">
        <v>283</v>
      </c>
      <c r="AK8769">
        <v>31123.749670000001</v>
      </c>
    </row>
    <row r="8770" spans="29:37">
      <c r="AC8770">
        <v>58617.294889999997</v>
      </c>
      <c r="AJ8770" t="s">
        <v>283</v>
      </c>
      <c r="AK8770">
        <v>58617.294889999997</v>
      </c>
    </row>
    <row r="8771" spans="29:37">
      <c r="AC8771">
        <v>7748.5682500000003</v>
      </c>
      <c r="AJ8771" t="s">
        <v>215</v>
      </c>
      <c r="AK8771">
        <v>7748.5682500000003</v>
      </c>
    </row>
    <row r="8772" spans="29:37">
      <c r="AC8772">
        <v>62796.459510000001</v>
      </c>
      <c r="AJ8772" t="s">
        <v>283</v>
      </c>
      <c r="AK8772">
        <v>62796.459510000001</v>
      </c>
    </row>
    <row r="8773" spans="29:37">
      <c r="AC8773">
        <v>18427.151269999998</v>
      </c>
      <c r="AJ8773" t="s">
        <v>202</v>
      </c>
      <c r="AK8773">
        <v>18427.151269999998</v>
      </c>
    </row>
    <row r="8774" spans="29:37">
      <c r="AC8774">
        <v>16182.796689999999</v>
      </c>
      <c r="AJ8774" t="s">
        <v>215</v>
      </c>
      <c r="AK8774">
        <v>16182.796689999999</v>
      </c>
    </row>
    <row r="8775" spans="29:37">
      <c r="AC8775">
        <v>50892.027880000001</v>
      </c>
      <c r="AJ8775" t="s">
        <v>283</v>
      </c>
      <c r="AK8775">
        <v>50892.027880000001</v>
      </c>
    </row>
    <row r="8776" spans="29:37">
      <c r="AC8776">
        <v>29450.25604</v>
      </c>
      <c r="AJ8776" t="s">
        <v>202</v>
      </c>
      <c r="AK8776">
        <v>29450.25604</v>
      </c>
    </row>
    <row r="8777" spans="29:37">
      <c r="AC8777">
        <v>13413.43326</v>
      </c>
      <c r="AJ8777" t="s">
        <v>38927</v>
      </c>
      <c r="AK8777">
        <v>13413.43326</v>
      </c>
    </row>
    <row r="8778" spans="29:37">
      <c r="AC8778">
        <v>4573.877888</v>
      </c>
      <c r="AJ8778" t="s">
        <v>215</v>
      </c>
      <c r="AK8778">
        <v>4573.877888</v>
      </c>
    </row>
    <row r="8779" spans="29:37">
      <c r="AC8779">
        <v>22780.37816</v>
      </c>
      <c r="AJ8779" t="s">
        <v>38927</v>
      </c>
      <c r="AK8779">
        <v>22780.37816</v>
      </c>
    </row>
    <row r="8780" spans="29:37">
      <c r="AC8780">
        <v>18829.504949999999</v>
      </c>
      <c r="AJ8780" t="s">
        <v>38927</v>
      </c>
      <c r="AK8780">
        <v>18829.504949999999</v>
      </c>
    </row>
    <row r="8781" spans="29:37">
      <c r="AC8781">
        <v>11431.81659</v>
      </c>
      <c r="AJ8781" t="s">
        <v>215</v>
      </c>
      <c r="AK8781">
        <v>11431.81659</v>
      </c>
    </row>
    <row r="8782" spans="29:37">
      <c r="AC8782">
        <v>1659.4159689999999</v>
      </c>
      <c r="AJ8782" t="s">
        <v>38927</v>
      </c>
      <c r="AK8782">
        <v>1659.4159689999999</v>
      </c>
    </row>
    <row r="8783" spans="29:37">
      <c r="AC8783">
        <v>25441.607349999998</v>
      </c>
      <c r="AJ8783" t="s">
        <v>38926</v>
      </c>
      <c r="AK8783">
        <v>25441.607349999998</v>
      </c>
    </row>
    <row r="8784" spans="29:37">
      <c r="AC8784">
        <v>15744.30769</v>
      </c>
      <c r="AJ8784" t="s">
        <v>187</v>
      </c>
      <c r="AK8784">
        <v>15744.30769</v>
      </c>
    </row>
    <row r="8785" spans="29:37">
      <c r="AC8785">
        <v>38503.485280000001</v>
      </c>
      <c r="AJ8785" t="s">
        <v>187</v>
      </c>
      <c r="AK8785">
        <v>38503.485280000001</v>
      </c>
    </row>
    <row r="8786" spans="29:37">
      <c r="AC8786">
        <v>14258.997359999999</v>
      </c>
      <c r="AJ8786" t="s">
        <v>283</v>
      </c>
      <c r="AK8786">
        <v>14258.997359999999</v>
      </c>
    </row>
    <row r="8787" spans="29:37">
      <c r="AC8787">
        <v>4692.2408070000001</v>
      </c>
      <c r="AJ8787" t="s">
        <v>283</v>
      </c>
      <c r="AK8787">
        <v>4692.2408070000001</v>
      </c>
    </row>
    <row r="8788" spans="29:37">
      <c r="AC8788">
        <v>18419.881850000002</v>
      </c>
      <c r="AJ8788" t="s">
        <v>202</v>
      </c>
      <c r="AK8788">
        <v>18419.881850000002</v>
      </c>
    </row>
    <row r="8789" spans="29:37">
      <c r="AC8789">
        <v>39018.611709999997</v>
      </c>
      <c r="AJ8789" t="s">
        <v>202</v>
      </c>
      <c r="AK8789">
        <v>39018.611709999997</v>
      </c>
    </row>
    <row r="8790" spans="29:37">
      <c r="AC8790">
        <v>48263.509050000001</v>
      </c>
      <c r="AJ8790" t="s">
        <v>187</v>
      </c>
      <c r="AK8790">
        <v>48263.509050000001</v>
      </c>
    </row>
    <row r="8791" spans="29:37">
      <c r="AC8791">
        <v>32841.38667</v>
      </c>
      <c r="AJ8791" t="s">
        <v>187</v>
      </c>
      <c r="AK8791">
        <v>32841.38667</v>
      </c>
    </row>
    <row r="8792" spans="29:37">
      <c r="AC8792">
        <v>21970.192299999999</v>
      </c>
      <c r="AJ8792" t="s">
        <v>38927</v>
      </c>
      <c r="AK8792">
        <v>21970.192299999999</v>
      </c>
    </row>
    <row r="8793" spans="29:37">
      <c r="AC8793">
        <v>22886.26352</v>
      </c>
      <c r="AJ8793" t="s">
        <v>38927</v>
      </c>
      <c r="AK8793">
        <v>22886.26352</v>
      </c>
    </row>
    <row r="8794" spans="29:37">
      <c r="AC8794">
        <v>34997.131600000001</v>
      </c>
      <c r="AJ8794" t="s">
        <v>38927</v>
      </c>
      <c r="AK8794">
        <v>34997.131600000001</v>
      </c>
    </row>
    <row r="8795" spans="29:37">
      <c r="AC8795">
        <v>19639.469410000002</v>
      </c>
      <c r="AJ8795" t="s">
        <v>38926</v>
      </c>
      <c r="AK8795">
        <v>19639.469410000002</v>
      </c>
    </row>
    <row r="8796" spans="29:37">
      <c r="AC8796">
        <v>36859.957649999997</v>
      </c>
      <c r="AJ8796" t="s">
        <v>283</v>
      </c>
      <c r="AK8796">
        <v>36859.957649999997</v>
      </c>
    </row>
    <row r="8797" spans="29:37">
      <c r="AC8797">
        <v>22558.93607</v>
      </c>
      <c r="AJ8797" t="s">
        <v>38927</v>
      </c>
      <c r="AK8797">
        <v>22558.93607</v>
      </c>
    </row>
    <row r="8798" spans="29:37">
      <c r="AC8798">
        <v>22124.862880000001</v>
      </c>
      <c r="AJ8798" t="s">
        <v>38927</v>
      </c>
      <c r="AK8798">
        <v>22124.862880000001</v>
      </c>
    </row>
    <row r="8799" spans="29:37">
      <c r="AC8799">
        <v>26905.170750000001</v>
      </c>
      <c r="AJ8799" t="s">
        <v>38926</v>
      </c>
      <c r="AK8799">
        <v>26905.170750000001</v>
      </c>
    </row>
    <row r="8800" spans="29:37">
      <c r="AC8800">
        <v>26208.934280000001</v>
      </c>
      <c r="AJ8800" t="s">
        <v>38927</v>
      </c>
      <c r="AK8800">
        <v>26208.934280000001</v>
      </c>
    </row>
    <row r="8801" spans="29:37">
      <c r="AC8801">
        <v>15963.03076</v>
      </c>
      <c r="AJ8801" t="s">
        <v>38927</v>
      </c>
      <c r="AK8801">
        <v>15963.03076</v>
      </c>
    </row>
    <row r="8802" spans="29:37">
      <c r="AC8802">
        <v>23348.064060000001</v>
      </c>
      <c r="AJ8802" t="s">
        <v>38926</v>
      </c>
      <c r="AK8802">
        <v>23348.064060000001</v>
      </c>
    </row>
    <row r="8803" spans="29:37">
      <c r="AC8803">
        <v>37557.735560000001</v>
      </c>
      <c r="AJ8803" t="s">
        <v>38926</v>
      </c>
      <c r="AK8803">
        <v>37557.735560000001</v>
      </c>
    </row>
    <row r="8804" spans="29:37">
      <c r="AC8804">
        <v>7003.563091</v>
      </c>
      <c r="AJ8804" t="s">
        <v>215</v>
      </c>
      <c r="AK8804">
        <v>7003.563091</v>
      </c>
    </row>
    <row r="8805" spans="29:37">
      <c r="AC8805">
        <v>66234.984589999993</v>
      </c>
      <c r="AJ8805" t="s">
        <v>283</v>
      </c>
      <c r="AK8805">
        <v>66234.984589999993</v>
      </c>
    </row>
    <row r="8806" spans="29:37">
      <c r="AC8806">
        <v>5393.0179669999998</v>
      </c>
      <c r="AJ8806" t="s">
        <v>202</v>
      </c>
      <c r="AK8806">
        <v>5393.0179669999998</v>
      </c>
    </row>
    <row r="8807" spans="29:37">
      <c r="AC8807">
        <v>33686.080560000002</v>
      </c>
      <c r="AJ8807" t="s">
        <v>187</v>
      </c>
      <c r="AK8807">
        <v>33686.080560000002</v>
      </c>
    </row>
    <row r="8808" spans="29:37">
      <c r="AC8808">
        <v>7995.6892079999998</v>
      </c>
      <c r="AJ8808" t="s">
        <v>215</v>
      </c>
      <c r="AK8808">
        <v>7995.6892079999998</v>
      </c>
    </row>
    <row r="8809" spans="29:37">
      <c r="AC8809">
        <v>994.82161640000004</v>
      </c>
      <c r="AJ8809" t="s">
        <v>38927</v>
      </c>
      <c r="AK8809">
        <v>994.82161640000004</v>
      </c>
    </row>
    <row r="8810" spans="29:37">
      <c r="AC8810">
        <v>31823.460729999999</v>
      </c>
      <c r="AJ8810" t="s">
        <v>38926</v>
      </c>
      <c r="AK8810">
        <v>31823.460729999999</v>
      </c>
    </row>
    <row r="8811" spans="29:37">
      <c r="AC8811">
        <v>34973.002919999999</v>
      </c>
      <c r="AJ8811" t="s">
        <v>187</v>
      </c>
      <c r="AK8811">
        <v>34973.002919999999</v>
      </c>
    </row>
    <row r="8812" spans="29:37">
      <c r="AC8812">
        <v>29930.031579999999</v>
      </c>
      <c r="AJ8812" t="s">
        <v>202</v>
      </c>
      <c r="AK8812">
        <v>29930.031579999999</v>
      </c>
    </row>
    <row r="8813" spans="29:37">
      <c r="AC8813">
        <v>11933.748320000001</v>
      </c>
      <c r="AJ8813" t="s">
        <v>215</v>
      </c>
      <c r="AK8813">
        <v>11933.748320000001</v>
      </c>
    </row>
    <row r="8814" spans="29:37">
      <c r="AC8814">
        <v>13231.702090000001</v>
      </c>
      <c r="AJ8814" t="s">
        <v>38927</v>
      </c>
      <c r="AK8814">
        <v>13231.702090000001</v>
      </c>
    </row>
    <row r="8815" spans="29:37">
      <c r="AC8815">
        <v>31746.398430000001</v>
      </c>
      <c r="AJ8815" t="s">
        <v>283</v>
      </c>
      <c r="AK8815">
        <v>31746.398430000001</v>
      </c>
    </row>
    <row r="8816" spans="29:37">
      <c r="AC8816">
        <v>14050.66388</v>
      </c>
      <c r="AJ8816" t="s">
        <v>38926</v>
      </c>
      <c r="AK8816">
        <v>14050.66388</v>
      </c>
    </row>
    <row r="8817" spans="29:37">
      <c r="AC8817">
        <v>20137.89113</v>
      </c>
      <c r="AJ8817" t="s">
        <v>38926</v>
      </c>
      <c r="AK8817">
        <v>20137.89113</v>
      </c>
    </row>
    <row r="8818" spans="29:37">
      <c r="AC8818">
        <v>14790.70421</v>
      </c>
      <c r="AJ8818" t="s">
        <v>215</v>
      </c>
      <c r="AK8818">
        <v>14790.70421</v>
      </c>
    </row>
    <row r="8819" spans="29:37">
      <c r="AC8819">
        <v>42275.107600000003</v>
      </c>
      <c r="AJ8819" t="s">
        <v>202</v>
      </c>
      <c r="AK8819">
        <v>42275.107600000003</v>
      </c>
    </row>
    <row r="8820" spans="29:37">
      <c r="AC8820">
        <v>19343.415099999998</v>
      </c>
      <c r="AJ8820" t="s">
        <v>38927</v>
      </c>
      <c r="AK8820">
        <v>19343.415099999998</v>
      </c>
    </row>
    <row r="8821" spans="29:37">
      <c r="AC8821">
        <v>20815.93519</v>
      </c>
      <c r="AJ8821" t="s">
        <v>202</v>
      </c>
      <c r="AK8821">
        <v>20815.93519</v>
      </c>
    </row>
    <row r="8822" spans="29:37">
      <c r="AC8822">
        <v>47859.560149999998</v>
      </c>
      <c r="AJ8822" t="s">
        <v>187</v>
      </c>
      <c r="AK8822">
        <v>47859.560149999998</v>
      </c>
    </row>
    <row r="8823" spans="29:37">
      <c r="AC8823">
        <v>1086.6433790000001</v>
      </c>
      <c r="AJ8823" t="s">
        <v>202</v>
      </c>
      <c r="AK8823">
        <v>1086.6433790000001</v>
      </c>
    </row>
    <row r="8824" spans="29:37">
      <c r="AC8824">
        <v>25679.113580000001</v>
      </c>
      <c r="AJ8824" t="s">
        <v>38926</v>
      </c>
      <c r="AK8824">
        <v>25679.113580000001</v>
      </c>
    </row>
    <row r="8825" spans="29:37">
      <c r="AC8825">
        <v>8692.7183519999999</v>
      </c>
      <c r="AJ8825" t="s">
        <v>38926</v>
      </c>
      <c r="AK8825">
        <v>8692.7183519999999</v>
      </c>
    </row>
    <row r="8826" spans="29:37">
      <c r="AC8826">
        <v>8119.9423790000001</v>
      </c>
      <c r="AJ8826" t="s">
        <v>38926</v>
      </c>
      <c r="AK8826">
        <v>8119.9423790000001</v>
      </c>
    </row>
    <row r="8827" spans="29:37">
      <c r="AC8827">
        <v>37232.583350000001</v>
      </c>
      <c r="AJ8827" t="s">
        <v>187</v>
      </c>
      <c r="AK8827">
        <v>37232.583350000001</v>
      </c>
    </row>
    <row r="8828" spans="29:37">
      <c r="AC8828">
        <v>28926.72998</v>
      </c>
      <c r="AJ8828" t="s">
        <v>38926</v>
      </c>
      <c r="AK8828">
        <v>28926.72998</v>
      </c>
    </row>
    <row r="8829" spans="29:37">
      <c r="AC8829">
        <v>72384.682679999998</v>
      </c>
      <c r="AJ8829" t="s">
        <v>283</v>
      </c>
      <c r="AK8829">
        <v>72384.682679999998</v>
      </c>
    </row>
    <row r="8830" spans="29:37">
      <c r="AC8830">
        <v>3102.0680910000001</v>
      </c>
      <c r="AJ8830" t="s">
        <v>202</v>
      </c>
      <c r="AK8830">
        <v>3102.0680910000001</v>
      </c>
    </row>
    <row r="8831" spans="29:37">
      <c r="AC8831">
        <v>40294.056929999999</v>
      </c>
      <c r="AJ8831" t="s">
        <v>202</v>
      </c>
      <c r="AK8831">
        <v>40294.056929999999</v>
      </c>
    </row>
    <row r="8832" spans="29:37">
      <c r="AC8832">
        <v>43510.407599999999</v>
      </c>
      <c r="AJ8832" t="s">
        <v>283</v>
      </c>
      <c r="AK8832">
        <v>43510.407599999999</v>
      </c>
    </row>
    <row r="8833" spans="29:37">
      <c r="AC8833">
        <v>21909.85511</v>
      </c>
      <c r="AJ8833" t="s">
        <v>187</v>
      </c>
      <c r="AK8833">
        <v>21909.85511</v>
      </c>
    </row>
    <row r="8834" spans="29:37">
      <c r="AC8834">
        <v>29404.58913</v>
      </c>
      <c r="AJ8834" t="s">
        <v>38926</v>
      </c>
      <c r="AK8834">
        <v>29404.58913</v>
      </c>
    </row>
    <row r="8835" spans="29:37">
      <c r="AC8835">
        <v>73738.020430000004</v>
      </c>
      <c r="AJ8835" t="s">
        <v>283</v>
      </c>
      <c r="AK8835">
        <v>73738.020430000004</v>
      </c>
    </row>
    <row r="8836" spans="29:37">
      <c r="AC8836">
        <v>12024.162780000001</v>
      </c>
      <c r="AJ8836" t="s">
        <v>38926</v>
      </c>
      <c r="AK8836">
        <v>12024.162780000001</v>
      </c>
    </row>
    <row r="8837" spans="29:37">
      <c r="AC8837">
        <v>30687.292079999999</v>
      </c>
      <c r="AJ8837" t="s">
        <v>202</v>
      </c>
      <c r="AK8837">
        <v>30687.292079999999</v>
      </c>
    </row>
    <row r="8838" spans="29:37">
      <c r="AC8838">
        <v>1483.8134219999999</v>
      </c>
      <c r="AJ8838" t="s">
        <v>202</v>
      </c>
      <c r="AK8838">
        <v>1483.8134219999999</v>
      </c>
    </row>
    <row r="8839" spans="29:37">
      <c r="AC8839">
        <v>15693.50995</v>
      </c>
      <c r="AJ8839" t="s">
        <v>202</v>
      </c>
      <c r="AK8839">
        <v>15693.50995</v>
      </c>
    </row>
    <row r="8840" spans="29:37">
      <c r="AC8840">
        <v>34556.551039999998</v>
      </c>
      <c r="AJ8840" t="s">
        <v>283</v>
      </c>
      <c r="AK8840">
        <v>34556.551039999998</v>
      </c>
    </row>
    <row r="8841" spans="29:37">
      <c r="AC8841">
        <v>26364.250680000001</v>
      </c>
      <c r="AJ8841" t="s">
        <v>187</v>
      </c>
      <c r="AK8841">
        <v>26364.250680000001</v>
      </c>
    </row>
    <row r="8842" spans="29:37">
      <c r="AC8842">
        <v>7562.1438870000002</v>
      </c>
      <c r="AJ8842" t="s">
        <v>283</v>
      </c>
      <c r="AK8842">
        <v>7562.1438870000002</v>
      </c>
    </row>
    <row r="8843" spans="29:37">
      <c r="AC8843">
        <v>55536.804580000004</v>
      </c>
      <c r="AJ8843" t="s">
        <v>283</v>
      </c>
      <c r="AK8843">
        <v>55536.804580000004</v>
      </c>
    </row>
    <row r="8844" spans="29:37">
      <c r="AC8844">
        <v>21550.59231</v>
      </c>
      <c r="AJ8844" t="s">
        <v>38926</v>
      </c>
      <c r="AK8844">
        <v>21550.59231</v>
      </c>
    </row>
    <row r="8845" spans="29:37">
      <c r="AC8845">
        <v>16625.218260000001</v>
      </c>
      <c r="AJ8845" t="s">
        <v>215</v>
      </c>
      <c r="AK8845">
        <v>16625.218260000001</v>
      </c>
    </row>
    <row r="8846" spans="29:37">
      <c r="AC8846">
        <v>77282.544450000001</v>
      </c>
      <c r="AJ8846" t="s">
        <v>283</v>
      </c>
      <c r="AK8846">
        <v>77282.544450000001</v>
      </c>
    </row>
    <row r="8847" spans="29:37">
      <c r="AC8847">
        <v>951.31559949999996</v>
      </c>
      <c r="AJ8847" t="s">
        <v>202</v>
      </c>
      <c r="AK8847">
        <v>951.31559949999996</v>
      </c>
    </row>
    <row r="8848" spans="29:37">
      <c r="AC8848">
        <v>19161.496449999999</v>
      </c>
      <c r="AJ8848" t="s">
        <v>202</v>
      </c>
      <c r="AK8848">
        <v>19161.496449999999</v>
      </c>
    </row>
    <row r="8849" spans="29:37">
      <c r="AC8849">
        <v>31405.26772</v>
      </c>
      <c r="AJ8849" t="s">
        <v>202</v>
      </c>
      <c r="AK8849">
        <v>31405.26772</v>
      </c>
    </row>
    <row r="8850" spans="29:37">
      <c r="AC8850">
        <v>17876.173419999999</v>
      </c>
      <c r="AJ8850" t="s">
        <v>215</v>
      </c>
      <c r="AK8850">
        <v>17876.173419999999</v>
      </c>
    </row>
    <row r="8851" spans="29:37">
      <c r="AC8851">
        <v>14013.158600000001</v>
      </c>
      <c r="AJ8851" t="s">
        <v>38926</v>
      </c>
      <c r="AK8851">
        <v>14013.158600000001</v>
      </c>
    </row>
    <row r="8852" spans="29:37">
      <c r="AC8852">
        <v>38809.764600000002</v>
      </c>
      <c r="AJ8852" t="s">
        <v>38926</v>
      </c>
      <c r="AK8852">
        <v>38809.764600000002</v>
      </c>
    </row>
    <row r="8853" spans="29:37">
      <c r="AC8853">
        <v>3377.2171309999999</v>
      </c>
      <c r="AJ8853" t="s">
        <v>38926</v>
      </c>
      <c r="AK8853">
        <v>3377.2171309999999</v>
      </c>
    </row>
    <row r="8854" spans="29:37">
      <c r="AC8854">
        <v>31935.91862</v>
      </c>
      <c r="AJ8854" t="s">
        <v>38927</v>
      </c>
      <c r="AK8854">
        <v>31935.91862</v>
      </c>
    </row>
    <row r="8855" spans="29:37">
      <c r="AC8855">
        <v>25698.360430000001</v>
      </c>
      <c r="AJ8855" t="s">
        <v>187</v>
      </c>
      <c r="AK8855">
        <v>25698.360430000001</v>
      </c>
    </row>
    <row r="8856" spans="29:37">
      <c r="AC8856">
        <v>29671.094089999999</v>
      </c>
      <c r="AJ8856" t="s">
        <v>38926</v>
      </c>
      <c r="AK8856">
        <v>29671.094089999999</v>
      </c>
    </row>
    <row r="8857" spans="29:37">
      <c r="AC8857">
        <v>21166.48171</v>
      </c>
      <c r="AJ8857" t="s">
        <v>215</v>
      </c>
      <c r="AK8857">
        <v>21166.48171</v>
      </c>
    </row>
    <row r="8858" spans="29:37">
      <c r="AC8858">
        <v>10888.24647</v>
      </c>
      <c r="AJ8858" t="s">
        <v>38927</v>
      </c>
      <c r="AK8858">
        <v>10888.24647</v>
      </c>
    </row>
    <row r="8859" spans="29:37">
      <c r="AC8859">
        <v>26148.235840000001</v>
      </c>
      <c r="AJ8859" t="s">
        <v>283</v>
      </c>
      <c r="AK8859">
        <v>26148.235840000001</v>
      </c>
    </row>
    <row r="8860" spans="29:37">
      <c r="AJ8860" t="s">
        <v>202</v>
      </c>
    </row>
    <row r="8861" spans="29:37">
      <c r="AC8861">
        <v>11347.627619999999</v>
      </c>
      <c r="AJ8861" t="s">
        <v>215</v>
      </c>
      <c r="AK8861">
        <v>11347.627619999999</v>
      </c>
    </row>
    <row r="8862" spans="29:37">
      <c r="AC8862">
        <v>1055.582054</v>
      </c>
      <c r="AJ8862" t="s">
        <v>187</v>
      </c>
      <c r="AK8862">
        <v>1055.582054</v>
      </c>
    </row>
    <row r="8863" spans="29:37">
      <c r="AC8863">
        <v>13925.95479</v>
      </c>
      <c r="AJ8863" t="s">
        <v>215</v>
      </c>
      <c r="AK8863">
        <v>13925.95479</v>
      </c>
    </row>
    <row r="8864" spans="29:37">
      <c r="AC8864">
        <v>3343.4348960000002</v>
      </c>
      <c r="AJ8864" t="s">
        <v>38927</v>
      </c>
      <c r="AK8864">
        <v>3343.4348960000002</v>
      </c>
    </row>
    <row r="8865" spans="29:37">
      <c r="AC8865">
        <v>17172.601279999999</v>
      </c>
      <c r="AJ8865" t="s">
        <v>215</v>
      </c>
      <c r="AK8865">
        <v>17172.601279999999</v>
      </c>
    </row>
    <row r="8866" spans="29:37">
      <c r="AC8866">
        <v>55263.820090000001</v>
      </c>
      <c r="AJ8866" t="s">
        <v>187</v>
      </c>
      <c r="AK8866">
        <v>55263.820090000001</v>
      </c>
    </row>
    <row r="8867" spans="29:37">
      <c r="AC8867">
        <v>31033.018400000001</v>
      </c>
      <c r="AJ8867" t="s">
        <v>38927</v>
      </c>
      <c r="AK8867">
        <v>31033.018400000001</v>
      </c>
    </row>
    <row r="8868" spans="29:37">
      <c r="AC8868">
        <v>18119.590619999999</v>
      </c>
      <c r="AJ8868" t="s">
        <v>215</v>
      </c>
      <c r="AK8868">
        <v>18119.590619999999</v>
      </c>
    </row>
    <row r="8869" spans="29:37">
      <c r="AC8869">
        <v>5711.1609509999998</v>
      </c>
      <c r="AJ8869" t="s">
        <v>38927</v>
      </c>
      <c r="AK8869">
        <v>5711.1609509999998</v>
      </c>
    </row>
    <row r="8870" spans="29:37">
      <c r="AC8870">
        <v>15712.175789999999</v>
      </c>
      <c r="AJ8870" t="s">
        <v>38926</v>
      </c>
      <c r="AK8870">
        <v>15712.175789999999</v>
      </c>
    </row>
    <row r="8871" spans="29:37">
      <c r="AC8871">
        <v>26724.260180000001</v>
      </c>
      <c r="AJ8871" t="s">
        <v>187</v>
      </c>
      <c r="AK8871">
        <v>26724.260180000001</v>
      </c>
    </row>
    <row r="8872" spans="29:37">
      <c r="AC8872">
        <v>16488.899300000001</v>
      </c>
      <c r="AJ8872" t="s">
        <v>283</v>
      </c>
      <c r="AK8872">
        <v>16488.899300000001</v>
      </c>
    </row>
    <row r="8873" spans="29:37">
      <c r="AC8873">
        <v>20093.21876</v>
      </c>
      <c r="AJ8873" t="s">
        <v>38927</v>
      </c>
      <c r="AK8873">
        <v>20093.21876</v>
      </c>
    </row>
    <row r="8874" spans="29:37">
      <c r="AC8874">
        <v>10638.382449999999</v>
      </c>
      <c r="AJ8874" t="s">
        <v>38926</v>
      </c>
      <c r="AK8874">
        <v>10638.382449999999</v>
      </c>
    </row>
    <row r="8875" spans="29:37">
      <c r="AC8875">
        <v>62417.108099999998</v>
      </c>
      <c r="AJ8875" t="s">
        <v>283</v>
      </c>
      <c r="AK8875">
        <v>62417.108099999998</v>
      </c>
    </row>
    <row r="8876" spans="29:37">
      <c r="AC8876">
        <v>12182.783589999999</v>
      </c>
      <c r="AJ8876" t="s">
        <v>215</v>
      </c>
      <c r="AK8876">
        <v>12182.783589999999</v>
      </c>
    </row>
    <row r="8877" spans="29:37">
      <c r="AC8877">
        <v>34646.672229999996</v>
      </c>
      <c r="AJ8877" t="s">
        <v>187</v>
      </c>
      <c r="AK8877">
        <v>34646.672229999996</v>
      </c>
    </row>
    <row r="8878" spans="29:37">
      <c r="AC8878">
        <v>20529.061539999999</v>
      </c>
      <c r="AJ8878" t="s">
        <v>187</v>
      </c>
      <c r="AK8878">
        <v>20529.061539999999</v>
      </c>
    </row>
    <row r="8879" spans="29:37">
      <c r="AC8879">
        <v>17888.860079999999</v>
      </c>
      <c r="AJ8879" t="s">
        <v>38926</v>
      </c>
      <c r="AK8879">
        <v>17888.860079999999</v>
      </c>
    </row>
    <row r="8880" spans="29:37">
      <c r="AC8880">
        <v>53822.474470000001</v>
      </c>
      <c r="AJ8880" t="s">
        <v>187</v>
      </c>
      <c r="AK8880">
        <v>53822.474470000001</v>
      </c>
    </row>
    <row r="8881" spans="29:37">
      <c r="AC8881">
        <v>6587.4777089999998</v>
      </c>
      <c r="AJ8881" t="s">
        <v>38926</v>
      </c>
      <c r="AK8881">
        <v>6587.4777089999998</v>
      </c>
    </row>
    <row r="8882" spans="29:37">
      <c r="AC8882">
        <v>13445.84909</v>
      </c>
      <c r="AJ8882" t="s">
        <v>215</v>
      </c>
      <c r="AK8882">
        <v>13445.84909</v>
      </c>
    </row>
    <row r="8883" spans="29:37">
      <c r="AC8883">
        <v>11282.925160000001</v>
      </c>
      <c r="AJ8883" t="s">
        <v>38927</v>
      </c>
      <c r="AK8883">
        <v>11282.925160000001</v>
      </c>
    </row>
    <row r="8884" spans="29:37">
      <c r="AC8884">
        <v>15092.00063</v>
      </c>
      <c r="AJ8884" t="s">
        <v>202</v>
      </c>
      <c r="AK8884">
        <v>15092.00063</v>
      </c>
    </row>
    <row r="8885" spans="29:37">
      <c r="AC8885">
        <v>31104.243930000001</v>
      </c>
      <c r="AJ8885" t="s">
        <v>283</v>
      </c>
      <c r="AK8885">
        <v>31104.243930000001</v>
      </c>
    </row>
    <row r="8886" spans="29:37">
      <c r="AC8886">
        <v>31637.255690000002</v>
      </c>
      <c r="AJ8886" t="s">
        <v>38927</v>
      </c>
      <c r="AK8886">
        <v>31637.255690000002</v>
      </c>
    </row>
    <row r="8887" spans="29:37">
      <c r="AC8887">
        <v>16189.78536</v>
      </c>
      <c r="AJ8887" t="s">
        <v>215</v>
      </c>
      <c r="AK8887">
        <v>16189.78536</v>
      </c>
    </row>
    <row r="8888" spans="29:37">
      <c r="AC8888">
        <v>18484.39172</v>
      </c>
      <c r="AJ8888" t="s">
        <v>38926</v>
      </c>
      <c r="AK8888">
        <v>18484.39172</v>
      </c>
    </row>
    <row r="8889" spans="29:37">
      <c r="AC8889">
        <v>55688.462630000002</v>
      </c>
      <c r="AJ8889" t="s">
        <v>283</v>
      </c>
      <c r="AK8889">
        <v>55688.462630000002</v>
      </c>
    </row>
    <row r="8890" spans="29:37">
      <c r="AC8890">
        <v>40929.35413</v>
      </c>
      <c r="AJ8890" t="s">
        <v>202</v>
      </c>
      <c r="AK8890">
        <v>40929.35413</v>
      </c>
    </row>
    <row r="8891" spans="29:37">
      <c r="AC8891">
        <v>65390.907550000004</v>
      </c>
      <c r="AJ8891" t="s">
        <v>283</v>
      </c>
      <c r="AK8891">
        <v>65390.907550000004</v>
      </c>
    </row>
    <row r="8892" spans="29:37">
      <c r="AC8892">
        <v>9039.4376680000005</v>
      </c>
      <c r="AJ8892" t="s">
        <v>38926</v>
      </c>
      <c r="AK8892">
        <v>9039.4376680000005</v>
      </c>
    </row>
    <row r="8893" spans="29:37">
      <c r="AC8893">
        <v>29507.849770000001</v>
      </c>
      <c r="AJ8893" t="s">
        <v>38926</v>
      </c>
      <c r="AK8893">
        <v>29507.849770000001</v>
      </c>
    </row>
    <row r="8894" spans="29:37">
      <c r="AC8894">
        <v>8295.2622940000001</v>
      </c>
      <c r="AJ8894" t="s">
        <v>38926</v>
      </c>
      <c r="AK8894">
        <v>8295.2622940000001</v>
      </c>
    </row>
    <row r="8895" spans="29:37">
      <c r="AC8895">
        <v>30585.532340000002</v>
      </c>
      <c r="AJ8895" t="s">
        <v>38926</v>
      </c>
      <c r="AK8895">
        <v>30585.532340000002</v>
      </c>
    </row>
    <row r="8896" spans="29:37">
      <c r="AC8896">
        <v>20301.48417</v>
      </c>
      <c r="AJ8896" t="s">
        <v>187</v>
      </c>
      <c r="AK8896">
        <v>20301.48417</v>
      </c>
    </row>
    <row r="8897" spans="29:37">
      <c r="AC8897">
        <v>24945.306710000001</v>
      </c>
      <c r="AJ8897" t="s">
        <v>202</v>
      </c>
      <c r="AK8897">
        <v>24945.306710000001</v>
      </c>
    </row>
    <row r="8898" spans="29:37">
      <c r="AC8898">
        <v>21605.545470000001</v>
      </c>
      <c r="AJ8898" t="s">
        <v>215</v>
      </c>
      <c r="AK8898">
        <v>21605.545470000001</v>
      </c>
    </row>
    <row r="8899" spans="29:37">
      <c r="AC8899">
        <v>4237.1357120000002</v>
      </c>
      <c r="AJ8899" t="s">
        <v>38927</v>
      </c>
      <c r="AK8899">
        <v>4237.1357120000002</v>
      </c>
    </row>
    <row r="8900" spans="29:37">
      <c r="AC8900">
        <v>35607.412640000002</v>
      </c>
      <c r="AJ8900" t="s">
        <v>38926</v>
      </c>
      <c r="AK8900">
        <v>35607.412640000002</v>
      </c>
    </row>
    <row r="8901" spans="29:37">
      <c r="AC8901">
        <v>45218.716280000001</v>
      </c>
      <c r="AJ8901" t="s">
        <v>283</v>
      </c>
      <c r="AK8901">
        <v>45218.716280000001</v>
      </c>
    </row>
    <row r="8902" spans="29:37">
      <c r="AC8902">
        <v>31737.830460000001</v>
      </c>
      <c r="AJ8902" t="s">
        <v>38927</v>
      </c>
      <c r="AK8902">
        <v>31737.830460000001</v>
      </c>
    </row>
    <row r="8903" spans="29:37">
      <c r="AC8903">
        <v>79208.287079999995</v>
      </c>
      <c r="AJ8903" t="s">
        <v>283</v>
      </c>
      <c r="AK8903">
        <v>79208.287079999995</v>
      </c>
    </row>
    <row r="8904" spans="29:37">
      <c r="AC8904">
        <v>32847.803070000002</v>
      </c>
      <c r="AJ8904" t="s">
        <v>38927</v>
      </c>
      <c r="AK8904">
        <v>32847.803070000002</v>
      </c>
    </row>
    <row r="8905" spans="29:37">
      <c r="AC8905">
        <v>38697.532650000001</v>
      </c>
      <c r="AJ8905" t="s">
        <v>202</v>
      </c>
      <c r="AK8905">
        <v>38697.532650000001</v>
      </c>
    </row>
    <row r="8906" spans="29:37">
      <c r="AC8906">
        <v>43115.0389</v>
      </c>
      <c r="AJ8906" t="s">
        <v>202</v>
      </c>
      <c r="AK8906">
        <v>43115.0389</v>
      </c>
    </row>
    <row r="8907" spans="29:37">
      <c r="AC8907">
        <v>2803.7894620000002</v>
      </c>
      <c r="AJ8907" t="s">
        <v>215</v>
      </c>
      <c r="AK8907">
        <v>2803.7894620000002</v>
      </c>
    </row>
    <row r="8908" spans="29:37">
      <c r="AC8908">
        <v>33542.423479999998</v>
      </c>
      <c r="AJ8908" t="s">
        <v>38926</v>
      </c>
      <c r="AK8908">
        <v>33542.423479999998</v>
      </c>
    </row>
    <row r="8909" spans="29:37">
      <c r="AC8909">
        <v>49103.72797</v>
      </c>
      <c r="AJ8909" t="s">
        <v>187</v>
      </c>
      <c r="AK8909">
        <v>49103.72797</v>
      </c>
    </row>
    <row r="8910" spans="29:37">
      <c r="AC8910">
        <v>5582.0236560000003</v>
      </c>
      <c r="AJ8910" t="s">
        <v>215</v>
      </c>
      <c r="AK8910">
        <v>5582.0236560000003</v>
      </c>
    </row>
    <row r="8911" spans="29:37">
      <c r="AC8911">
        <v>4863.8039339999996</v>
      </c>
      <c r="AJ8911" t="s">
        <v>202</v>
      </c>
      <c r="AK8911">
        <v>4863.8039339999996</v>
      </c>
    </row>
    <row r="8912" spans="29:37">
      <c r="AC8912">
        <v>54187.02749</v>
      </c>
      <c r="AJ8912" t="s">
        <v>187</v>
      </c>
      <c r="AK8912">
        <v>54187.02749</v>
      </c>
    </row>
    <row r="8913" spans="29:37">
      <c r="AC8913">
        <v>62810.429750000003</v>
      </c>
      <c r="AJ8913" t="s">
        <v>283</v>
      </c>
      <c r="AK8913">
        <v>62810.429750000003</v>
      </c>
    </row>
    <row r="8914" spans="29:37">
      <c r="AC8914">
        <v>25153.228139999999</v>
      </c>
      <c r="AJ8914" t="s">
        <v>283</v>
      </c>
      <c r="AK8914">
        <v>25153.228139999999</v>
      </c>
    </row>
    <row r="8915" spans="29:37">
      <c r="AC8915">
        <v>27703.509099999999</v>
      </c>
      <c r="AJ8915" t="s">
        <v>38927</v>
      </c>
      <c r="AK8915">
        <v>27703.509099999999</v>
      </c>
    </row>
    <row r="8916" spans="29:37">
      <c r="AC8916">
        <v>27995.080430000002</v>
      </c>
      <c r="AJ8916" t="s">
        <v>38926</v>
      </c>
      <c r="AK8916">
        <v>27995.080430000002</v>
      </c>
    </row>
    <row r="8917" spans="29:37">
      <c r="AC8917">
        <v>13764.9872</v>
      </c>
      <c r="AJ8917" t="s">
        <v>215</v>
      </c>
      <c r="AK8917">
        <v>13764.9872</v>
      </c>
    </row>
    <row r="8918" spans="29:37">
      <c r="AC8918">
        <v>18804.498640000002</v>
      </c>
      <c r="AJ8918" t="s">
        <v>215</v>
      </c>
      <c r="AK8918">
        <v>18804.498640000002</v>
      </c>
    </row>
    <row r="8919" spans="29:37">
      <c r="AC8919">
        <v>29540.284749999999</v>
      </c>
      <c r="AJ8919" t="s">
        <v>202</v>
      </c>
      <c r="AK8919">
        <v>29540.284749999999</v>
      </c>
    </row>
    <row r="8920" spans="29:37">
      <c r="AC8920">
        <v>46812.189700000003</v>
      </c>
      <c r="AJ8920" t="s">
        <v>283</v>
      </c>
      <c r="AK8920">
        <v>46812.189700000003</v>
      </c>
    </row>
    <row r="8921" spans="29:37">
      <c r="AC8921">
        <v>28213.10182</v>
      </c>
      <c r="AJ8921" t="s">
        <v>283</v>
      </c>
      <c r="AK8921">
        <v>28213.10182</v>
      </c>
    </row>
    <row r="8922" spans="29:37">
      <c r="AC8922">
        <v>6002.280581</v>
      </c>
      <c r="AJ8922" t="s">
        <v>38927</v>
      </c>
      <c r="AK8922">
        <v>6002.280581</v>
      </c>
    </row>
    <row r="8923" spans="29:37">
      <c r="AC8923">
        <v>4884.5948820000003</v>
      </c>
      <c r="AJ8923" t="s">
        <v>38927</v>
      </c>
      <c r="AK8923">
        <v>4884.5948820000003</v>
      </c>
    </row>
    <row r="8924" spans="29:37">
      <c r="AC8924">
        <v>23362.101139999999</v>
      </c>
      <c r="AJ8924" t="s">
        <v>202</v>
      </c>
      <c r="AK8924">
        <v>23362.101139999999</v>
      </c>
    </row>
    <row r="8925" spans="29:37">
      <c r="AC8925">
        <v>7599.3388869999999</v>
      </c>
      <c r="AJ8925" t="s">
        <v>187</v>
      </c>
      <c r="AK8925">
        <v>7599.3388869999999</v>
      </c>
    </row>
    <row r="8926" spans="29:37">
      <c r="AC8926">
        <v>32960.528230000004</v>
      </c>
      <c r="AJ8926" t="s">
        <v>38927</v>
      </c>
      <c r="AK8926">
        <v>32960.528230000004</v>
      </c>
    </row>
    <row r="8927" spans="29:37">
      <c r="AC8927">
        <v>49992.024700000002</v>
      </c>
      <c r="AJ8927" t="s">
        <v>187</v>
      </c>
      <c r="AK8927">
        <v>49992.024700000002</v>
      </c>
    </row>
    <row r="8928" spans="29:37">
      <c r="AC8928">
        <v>6189.4796379999998</v>
      </c>
      <c r="AJ8928" t="s">
        <v>215</v>
      </c>
      <c r="AK8928">
        <v>6189.4796379999998</v>
      </c>
    </row>
    <row r="8929" spans="29:37">
      <c r="AC8929">
        <v>29744.521850000001</v>
      </c>
      <c r="AJ8929" t="s">
        <v>38926</v>
      </c>
      <c r="AK8929">
        <v>29744.521850000001</v>
      </c>
    </row>
    <row r="8930" spans="29:37">
      <c r="AC8930">
        <v>9166.279477</v>
      </c>
      <c r="AJ8930" t="s">
        <v>202</v>
      </c>
      <c r="AK8930">
        <v>9166.279477</v>
      </c>
    </row>
    <row r="8931" spans="29:37">
      <c r="AC8931">
        <v>14556.14466</v>
      </c>
      <c r="AJ8931" t="s">
        <v>38926</v>
      </c>
      <c r="AK8931">
        <v>14556.14466</v>
      </c>
    </row>
    <row r="8932" spans="29:37">
      <c r="AC8932">
        <v>61100.121939999997</v>
      </c>
      <c r="AJ8932" t="s">
        <v>283</v>
      </c>
      <c r="AK8932">
        <v>61100.121939999997</v>
      </c>
    </row>
    <row r="8933" spans="29:37">
      <c r="AC8933">
        <v>24704.36679</v>
      </c>
      <c r="AJ8933" t="s">
        <v>202</v>
      </c>
      <c r="AK8933">
        <v>24704.36679</v>
      </c>
    </row>
    <row r="8934" spans="29:37">
      <c r="AC8934">
        <v>15924.576639999999</v>
      </c>
      <c r="AJ8934" t="s">
        <v>215</v>
      </c>
      <c r="AK8934">
        <v>15924.576639999999</v>
      </c>
    </row>
    <row r="8935" spans="29:37">
      <c r="AC8935">
        <v>18178.349440000002</v>
      </c>
      <c r="AJ8935" t="s">
        <v>38927</v>
      </c>
      <c r="AK8935">
        <v>18178.349440000002</v>
      </c>
    </row>
    <row r="8936" spans="29:37">
      <c r="AC8936">
        <v>16824.790710000001</v>
      </c>
      <c r="AJ8936" t="s">
        <v>202</v>
      </c>
      <c r="AK8936">
        <v>16824.790710000001</v>
      </c>
    </row>
    <row r="8937" spans="29:37">
      <c r="AC8937">
        <v>34502.895819999998</v>
      </c>
      <c r="AJ8937" t="s">
        <v>38927</v>
      </c>
      <c r="AK8937">
        <v>34502.895819999998</v>
      </c>
    </row>
    <row r="8938" spans="29:37">
      <c r="AC8938">
        <v>43133.988369999999</v>
      </c>
      <c r="AJ8938" t="s">
        <v>202</v>
      </c>
      <c r="AK8938">
        <v>43133.988369999999</v>
      </c>
    </row>
    <row r="8939" spans="29:37">
      <c r="AC8939">
        <v>28784.276129999998</v>
      </c>
      <c r="AJ8939" t="s">
        <v>187</v>
      </c>
      <c r="AK8939">
        <v>28784.276129999998</v>
      </c>
    </row>
    <row r="8940" spans="29:37">
      <c r="AC8940">
        <v>55224.91906</v>
      </c>
      <c r="AJ8940" t="s">
        <v>187</v>
      </c>
      <c r="AK8940">
        <v>55224.91906</v>
      </c>
    </row>
    <row r="8941" spans="29:37">
      <c r="AC8941">
        <v>18887.144370000002</v>
      </c>
      <c r="AJ8941" t="s">
        <v>38927</v>
      </c>
      <c r="AK8941">
        <v>18887.144370000002</v>
      </c>
    </row>
    <row r="8942" spans="29:37">
      <c r="AC8942">
        <v>15659.232910000001</v>
      </c>
      <c r="AJ8942" t="s">
        <v>215</v>
      </c>
      <c r="AK8942">
        <v>15659.232910000001</v>
      </c>
    </row>
    <row r="8943" spans="29:37">
      <c r="AC8943">
        <v>61525.073700000001</v>
      </c>
      <c r="AJ8943" t="s">
        <v>283</v>
      </c>
      <c r="AK8943">
        <v>61525.073700000001</v>
      </c>
    </row>
    <row r="8944" spans="29:37">
      <c r="AC8944">
        <v>18312.49309</v>
      </c>
      <c r="AJ8944" t="s">
        <v>215</v>
      </c>
      <c r="AK8944">
        <v>18312.49309</v>
      </c>
    </row>
    <row r="8945" spans="29:37">
      <c r="AC8945">
        <v>41143.17022</v>
      </c>
      <c r="AJ8945" t="s">
        <v>202</v>
      </c>
      <c r="AK8945">
        <v>41143.17022</v>
      </c>
    </row>
    <row r="8946" spans="29:37">
      <c r="AC8946">
        <v>6830.5852370000002</v>
      </c>
      <c r="AJ8946" t="s">
        <v>38927</v>
      </c>
      <c r="AK8946">
        <v>6830.5852370000002</v>
      </c>
    </row>
    <row r="8947" spans="29:37">
      <c r="AC8947">
        <v>4550.1849650000004</v>
      </c>
      <c r="AJ8947" t="s">
        <v>215</v>
      </c>
      <c r="AK8947">
        <v>4550.1849650000004</v>
      </c>
    </row>
    <row r="8948" spans="29:37">
      <c r="AC8948">
        <v>10789.143910000001</v>
      </c>
      <c r="AJ8948" t="s">
        <v>215</v>
      </c>
      <c r="AK8948">
        <v>10789.143910000001</v>
      </c>
    </row>
    <row r="8949" spans="29:37">
      <c r="AC8949">
        <v>22230.955569999998</v>
      </c>
      <c r="AJ8949" t="s">
        <v>38926</v>
      </c>
      <c r="AK8949">
        <v>22230.955569999998</v>
      </c>
    </row>
    <row r="8950" spans="29:37">
      <c r="AC8950">
        <v>12285.51476</v>
      </c>
      <c r="AJ8950" t="s">
        <v>187</v>
      </c>
      <c r="AK8950">
        <v>12285.51476</v>
      </c>
    </row>
    <row r="8951" spans="29:37">
      <c r="AC8951">
        <v>22010.74828</v>
      </c>
      <c r="AJ8951" t="s">
        <v>38926</v>
      </c>
      <c r="AK8951">
        <v>22010.74828</v>
      </c>
    </row>
    <row r="8952" spans="29:37">
      <c r="AC8952">
        <v>24409.46012</v>
      </c>
      <c r="AJ8952" t="s">
        <v>283</v>
      </c>
      <c r="AK8952">
        <v>24409.46012</v>
      </c>
    </row>
    <row r="8953" spans="29:37">
      <c r="AC8953">
        <v>31471.97408</v>
      </c>
      <c r="AJ8953" t="s">
        <v>38926</v>
      </c>
      <c r="AK8953">
        <v>31471.97408</v>
      </c>
    </row>
    <row r="8954" spans="29:37">
      <c r="AC8954">
        <v>772.49123239999994</v>
      </c>
      <c r="AJ8954" t="s">
        <v>38927</v>
      </c>
      <c r="AK8954">
        <v>772.49123239999994</v>
      </c>
    </row>
    <row r="8955" spans="29:37">
      <c r="AC8955">
        <v>2681.595088</v>
      </c>
      <c r="AJ8955" t="s">
        <v>202</v>
      </c>
      <c r="AK8955">
        <v>2681.595088</v>
      </c>
    </row>
    <row r="8956" spans="29:37">
      <c r="AC8956">
        <v>44729.964849999997</v>
      </c>
      <c r="AJ8956" t="s">
        <v>187</v>
      </c>
      <c r="AK8956">
        <v>44729.964849999997</v>
      </c>
    </row>
    <row r="8957" spans="29:37">
      <c r="AC8957">
        <v>29893.009300000002</v>
      </c>
      <c r="AJ8957" t="s">
        <v>38926</v>
      </c>
      <c r="AK8957">
        <v>29893.009300000002</v>
      </c>
    </row>
    <row r="8958" spans="29:37">
      <c r="AC8958">
        <v>33380.541259999998</v>
      </c>
      <c r="AJ8958" t="s">
        <v>202</v>
      </c>
      <c r="AK8958">
        <v>33380.541259999998</v>
      </c>
    </row>
    <row r="8959" spans="29:37">
      <c r="AC8959">
        <v>13122.745209999999</v>
      </c>
      <c r="AJ8959" t="s">
        <v>202</v>
      </c>
      <c r="AK8959">
        <v>13122.745209999999</v>
      </c>
    </row>
    <row r="8960" spans="29:37">
      <c r="AC8960">
        <v>15012.31172</v>
      </c>
      <c r="AJ8960" t="s">
        <v>38926</v>
      </c>
      <c r="AK8960">
        <v>15012.31172</v>
      </c>
    </row>
    <row r="8961" spans="29:37">
      <c r="AC8961">
        <v>11566.33958</v>
      </c>
      <c r="AJ8961" t="s">
        <v>38927</v>
      </c>
      <c r="AK8961">
        <v>11566.33958</v>
      </c>
    </row>
    <row r="8962" spans="29:37">
      <c r="AC8962">
        <v>1639.7597089999999</v>
      </c>
      <c r="AJ8962" t="s">
        <v>38927</v>
      </c>
      <c r="AK8962">
        <v>1639.7597089999999</v>
      </c>
    </row>
    <row r="8963" spans="29:37">
      <c r="AC8963">
        <v>9983.1100470000001</v>
      </c>
      <c r="AJ8963" t="s">
        <v>38926</v>
      </c>
      <c r="AK8963">
        <v>9983.1100470000001</v>
      </c>
    </row>
    <row r="8964" spans="29:37">
      <c r="AC8964">
        <v>20014.022540000002</v>
      </c>
      <c r="AJ8964" t="s">
        <v>38926</v>
      </c>
      <c r="AK8964">
        <v>20014.022540000002</v>
      </c>
    </row>
    <row r="8965" spans="29:37">
      <c r="AC8965">
        <v>62985.472600000001</v>
      </c>
      <c r="AJ8965" t="s">
        <v>283</v>
      </c>
      <c r="AK8965">
        <v>62985.472600000001</v>
      </c>
    </row>
    <row r="8966" spans="29:37">
      <c r="AC8966">
        <v>14549.427949999999</v>
      </c>
      <c r="AJ8966" t="s">
        <v>38927</v>
      </c>
      <c r="AK8966">
        <v>14549.427949999999</v>
      </c>
    </row>
    <row r="8967" spans="29:37">
      <c r="AC8967">
        <v>14722.024939999999</v>
      </c>
      <c r="AJ8967" t="s">
        <v>38927</v>
      </c>
      <c r="AK8967">
        <v>14722.024939999999</v>
      </c>
    </row>
    <row r="8968" spans="29:37">
      <c r="AC8968">
        <v>24810.8704</v>
      </c>
      <c r="AJ8968" t="s">
        <v>38927</v>
      </c>
      <c r="AK8968">
        <v>24810.8704</v>
      </c>
    </row>
    <row r="8969" spans="29:37">
      <c r="AC8969">
        <v>50985.79868</v>
      </c>
      <c r="AJ8969" t="s">
        <v>283</v>
      </c>
      <c r="AK8969">
        <v>50985.79868</v>
      </c>
    </row>
    <row r="8970" spans="29:37">
      <c r="AC8970">
        <v>33026.436970000002</v>
      </c>
      <c r="AJ8970" t="s">
        <v>38926</v>
      </c>
      <c r="AK8970">
        <v>33026.436970000002</v>
      </c>
    </row>
    <row r="8971" spans="29:37">
      <c r="AC8971">
        <v>32110.301820000001</v>
      </c>
      <c r="AJ8971" t="s">
        <v>202</v>
      </c>
      <c r="AK8971">
        <v>32110.301820000001</v>
      </c>
    </row>
    <row r="8972" spans="29:37">
      <c r="AC8972">
        <v>73601.527860000002</v>
      </c>
      <c r="AJ8972" t="s">
        <v>283</v>
      </c>
      <c r="AK8972">
        <v>73601.527860000002</v>
      </c>
    </row>
    <row r="8973" spans="29:37">
      <c r="AC8973">
        <v>12050.473459999999</v>
      </c>
      <c r="AJ8973" t="s">
        <v>187</v>
      </c>
      <c r="AK8973">
        <v>12050.473459999999</v>
      </c>
    </row>
    <row r="8974" spans="29:37">
      <c r="AC8974">
        <v>6198.3837519999997</v>
      </c>
      <c r="AJ8974" t="s">
        <v>215</v>
      </c>
      <c r="AK8974">
        <v>6198.3837519999997</v>
      </c>
    </row>
    <row r="8975" spans="29:37">
      <c r="AC8975">
        <v>17959.667020000001</v>
      </c>
      <c r="AJ8975" t="s">
        <v>38927</v>
      </c>
      <c r="AK8975">
        <v>17959.667020000001</v>
      </c>
    </row>
    <row r="8976" spans="29:37">
      <c r="AC8976">
        <v>58945.89271</v>
      </c>
      <c r="AJ8976" t="s">
        <v>283</v>
      </c>
      <c r="AK8976">
        <v>58945.89271</v>
      </c>
    </row>
    <row r="8977" spans="29:37">
      <c r="AC8977">
        <v>9537.9797799999997</v>
      </c>
      <c r="AJ8977" t="s">
        <v>215</v>
      </c>
      <c r="AK8977">
        <v>9537.9797799999997</v>
      </c>
    </row>
    <row r="8978" spans="29:37">
      <c r="AC8978">
        <v>534.20982960000003</v>
      </c>
      <c r="AJ8978" t="s">
        <v>215</v>
      </c>
      <c r="AK8978">
        <v>534.20982960000003</v>
      </c>
    </row>
    <row r="8979" spans="29:37">
      <c r="AC8979">
        <v>32490.519830000001</v>
      </c>
      <c r="AJ8979" t="s">
        <v>38926</v>
      </c>
      <c r="AK8979">
        <v>32490.519830000001</v>
      </c>
    </row>
    <row r="8980" spans="29:37">
      <c r="AC8980">
        <v>35467.893680000001</v>
      </c>
      <c r="AJ8980" t="s">
        <v>283</v>
      </c>
      <c r="AK8980">
        <v>35467.893680000001</v>
      </c>
    </row>
    <row r="8981" spans="29:37">
      <c r="AC8981">
        <v>30844.901989999998</v>
      </c>
      <c r="AJ8981" t="s">
        <v>38927</v>
      </c>
      <c r="AK8981">
        <v>30844.901989999998</v>
      </c>
    </row>
    <row r="8982" spans="29:37">
      <c r="AC8982">
        <v>3702.8132759999999</v>
      </c>
      <c r="AJ8982" t="s">
        <v>38926</v>
      </c>
      <c r="AK8982">
        <v>3702.8132759999999</v>
      </c>
    </row>
    <row r="8983" spans="29:37">
      <c r="AC8983">
        <v>10184.43471</v>
      </c>
      <c r="AJ8983" t="s">
        <v>202</v>
      </c>
      <c r="AK8983">
        <v>10184.43471</v>
      </c>
    </row>
    <row r="8984" spans="29:37">
      <c r="AC8984">
        <v>6202.3429990000004</v>
      </c>
      <c r="AJ8984" t="s">
        <v>202</v>
      </c>
      <c r="AK8984">
        <v>6202.3429990000004</v>
      </c>
    </row>
    <row r="8985" spans="29:37">
      <c r="AC8985">
        <v>29661.20811</v>
      </c>
      <c r="AJ8985" t="s">
        <v>38927</v>
      </c>
      <c r="AK8985">
        <v>29661.20811</v>
      </c>
    </row>
    <row r="8986" spans="29:37">
      <c r="AC8986">
        <v>7144.3000089999996</v>
      </c>
      <c r="AJ8986" t="s">
        <v>38926</v>
      </c>
      <c r="AK8986">
        <v>7144.3000089999996</v>
      </c>
    </row>
    <row r="8987" spans="29:37">
      <c r="AC8987">
        <v>25460.178319999999</v>
      </c>
      <c r="AJ8987" t="s">
        <v>38927</v>
      </c>
      <c r="AK8987">
        <v>25460.178319999999</v>
      </c>
    </row>
    <row r="8988" spans="29:37">
      <c r="AC8988">
        <v>73180.411529999998</v>
      </c>
      <c r="AJ8988" t="s">
        <v>283</v>
      </c>
      <c r="AK8988">
        <v>73180.411529999998</v>
      </c>
    </row>
    <row r="8989" spans="29:37">
      <c r="AC8989">
        <v>27202.1283</v>
      </c>
      <c r="AJ8989" t="s">
        <v>38927</v>
      </c>
      <c r="AK8989">
        <v>27202.1283</v>
      </c>
    </row>
    <row r="8990" spans="29:37">
      <c r="AC8990">
        <v>17361.384150000002</v>
      </c>
      <c r="AJ8990" t="s">
        <v>187</v>
      </c>
      <c r="AK8990">
        <v>17361.384150000002</v>
      </c>
    </row>
    <row r="8991" spans="29:37">
      <c r="AC8991">
        <v>13180.947539999999</v>
      </c>
      <c r="AJ8991" t="s">
        <v>187</v>
      </c>
      <c r="AK8991">
        <v>13180.947539999999</v>
      </c>
    </row>
    <row r="8992" spans="29:37">
      <c r="AC8992">
        <v>27526.958480000001</v>
      </c>
      <c r="AJ8992" t="s">
        <v>283</v>
      </c>
      <c r="AK8992">
        <v>27526.958480000001</v>
      </c>
    </row>
    <row r="8993" spans="29:37">
      <c r="AC8993">
        <v>21305.03542</v>
      </c>
      <c r="AJ8993" t="s">
        <v>38926</v>
      </c>
      <c r="AK8993">
        <v>21305.03542</v>
      </c>
    </row>
    <row r="8994" spans="29:37">
      <c r="AC8994">
        <v>38279.06957</v>
      </c>
      <c r="AJ8994" t="s">
        <v>187</v>
      </c>
      <c r="AK8994">
        <v>38279.06957</v>
      </c>
    </row>
    <row r="8995" spans="29:37">
      <c r="AC8995">
        <v>14580.18823</v>
      </c>
      <c r="AJ8995" t="s">
        <v>38927</v>
      </c>
      <c r="AK8995">
        <v>14580.18823</v>
      </c>
    </row>
    <row r="8996" spans="29:37">
      <c r="AC8996">
        <v>12085.43362</v>
      </c>
      <c r="AJ8996" t="s">
        <v>215</v>
      </c>
      <c r="AK8996">
        <v>12085.43362</v>
      </c>
    </row>
    <row r="8997" spans="29:37">
      <c r="AC8997">
        <v>23768.470270000002</v>
      </c>
      <c r="AJ8997" t="s">
        <v>215</v>
      </c>
      <c r="AK8997">
        <v>23768.470270000002</v>
      </c>
    </row>
    <row r="8998" spans="29:37">
      <c r="AC8998">
        <v>39003.478560000003</v>
      </c>
      <c r="AJ8998" t="s">
        <v>187</v>
      </c>
      <c r="AK8998">
        <v>39003.478560000003</v>
      </c>
    </row>
    <row r="8999" spans="29:37">
      <c r="AC8999">
        <v>2116.9619910000001</v>
      </c>
      <c r="AJ8999" t="s">
        <v>38927</v>
      </c>
      <c r="AK8999">
        <v>2116.9619910000001</v>
      </c>
    </row>
    <row r="9000" spans="29:37">
      <c r="AC9000">
        <v>9555.7325060000003</v>
      </c>
      <c r="AJ9000" t="s">
        <v>38927</v>
      </c>
      <c r="AK9000">
        <v>9555.7325060000003</v>
      </c>
    </row>
    <row r="9001" spans="29:37">
      <c r="AC9001">
        <v>6739.7217769999997</v>
      </c>
      <c r="AJ9001" t="s">
        <v>38926</v>
      </c>
      <c r="AK9001">
        <v>6739.7217769999997</v>
      </c>
    </row>
    <row r="9002" spans="29:37">
      <c r="AC9002">
        <v>36723.74396</v>
      </c>
      <c r="AJ9002" t="s">
        <v>38926</v>
      </c>
      <c r="AK9002">
        <v>36723.74396</v>
      </c>
    </row>
    <row r="9003" spans="29:37">
      <c r="AC9003">
        <v>23928.234799999998</v>
      </c>
      <c r="AJ9003" t="s">
        <v>202</v>
      </c>
      <c r="AK9003">
        <v>23928.234799999998</v>
      </c>
    </row>
    <row r="9004" spans="29:37">
      <c r="AC9004">
        <v>18842.659090000001</v>
      </c>
      <c r="AJ9004" t="s">
        <v>187</v>
      </c>
      <c r="AK9004">
        <v>18842.659090000001</v>
      </c>
    </row>
    <row r="9005" spans="29:37">
      <c r="AC9005">
        <v>12638.72604</v>
      </c>
      <c r="AJ9005" t="s">
        <v>38927</v>
      </c>
      <c r="AK9005">
        <v>12638.72604</v>
      </c>
    </row>
    <row r="9006" spans="29:37">
      <c r="AC9006">
        <v>17651.365419999998</v>
      </c>
      <c r="AJ9006" t="s">
        <v>38927</v>
      </c>
      <c r="AK9006">
        <v>17651.365419999998</v>
      </c>
    </row>
    <row r="9007" spans="29:37">
      <c r="AC9007">
        <v>16870.93907</v>
      </c>
      <c r="AJ9007" t="s">
        <v>187</v>
      </c>
      <c r="AK9007">
        <v>16870.93907</v>
      </c>
    </row>
    <row r="9008" spans="29:37">
      <c r="AC9008">
        <v>13213.04148</v>
      </c>
      <c r="AJ9008" t="s">
        <v>215</v>
      </c>
      <c r="AK9008">
        <v>13213.04148</v>
      </c>
    </row>
    <row r="9009" spans="29:37">
      <c r="AC9009">
        <v>7874.6514630000001</v>
      </c>
      <c r="AJ9009" t="s">
        <v>215</v>
      </c>
      <c r="AK9009">
        <v>7874.6514630000001</v>
      </c>
    </row>
    <row r="9010" spans="29:37">
      <c r="AC9010">
        <v>61098.265189999998</v>
      </c>
      <c r="AJ9010" t="s">
        <v>283</v>
      </c>
      <c r="AK9010">
        <v>61098.265189999998</v>
      </c>
    </row>
    <row r="9011" spans="29:37">
      <c r="AC9011">
        <v>6136.8290720000005</v>
      </c>
      <c r="AJ9011" t="s">
        <v>38927</v>
      </c>
      <c r="AK9011">
        <v>6136.8290720000005</v>
      </c>
    </row>
    <row r="9012" spans="29:37">
      <c r="AC9012">
        <v>6888.6596820000004</v>
      </c>
      <c r="AJ9012" t="s">
        <v>215</v>
      </c>
      <c r="AK9012">
        <v>6888.6596820000004</v>
      </c>
    </row>
    <row r="9013" spans="29:37">
      <c r="AC9013">
        <v>11633.66447</v>
      </c>
      <c r="AJ9013" t="s">
        <v>202</v>
      </c>
      <c r="AK9013">
        <v>11633.66447</v>
      </c>
    </row>
    <row r="9014" spans="29:37">
      <c r="AC9014">
        <v>20138.235680000002</v>
      </c>
      <c r="AJ9014" t="s">
        <v>38927</v>
      </c>
      <c r="AK9014">
        <v>20138.235680000002</v>
      </c>
    </row>
    <row r="9015" spans="29:37">
      <c r="AC9015">
        <v>48090.796679999999</v>
      </c>
      <c r="AJ9015" t="s">
        <v>187</v>
      </c>
      <c r="AK9015">
        <v>48090.796679999999</v>
      </c>
    </row>
    <row r="9016" spans="29:37">
      <c r="AC9016">
        <v>23688.77836</v>
      </c>
      <c r="AJ9016" t="s">
        <v>283</v>
      </c>
      <c r="AK9016">
        <v>23688.77836</v>
      </c>
    </row>
    <row r="9017" spans="29:37">
      <c r="AC9017">
        <v>29551.514579999999</v>
      </c>
      <c r="AJ9017" t="s">
        <v>38927</v>
      </c>
      <c r="AK9017">
        <v>29551.514579999999</v>
      </c>
    </row>
    <row r="9018" spans="29:37">
      <c r="AC9018">
        <v>4555.3308059999999</v>
      </c>
      <c r="AJ9018" t="s">
        <v>215</v>
      </c>
      <c r="AK9018">
        <v>4555.3308059999999</v>
      </c>
    </row>
    <row r="9019" spans="29:37">
      <c r="AC9019">
        <v>10617.592850000001</v>
      </c>
      <c r="AJ9019" t="s">
        <v>283</v>
      </c>
      <c r="AK9019">
        <v>10617.592850000001</v>
      </c>
    </row>
    <row r="9020" spans="29:37">
      <c r="AC9020">
        <v>8753.0007860000005</v>
      </c>
      <c r="AJ9020" t="s">
        <v>202</v>
      </c>
      <c r="AK9020">
        <v>8753.0007860000005</v>
      </c>
    </row>
    <row r="9021" spans="29:37">
      <c r="AC9021">
        <v>35999.342239999998</v>
      </c>
      <c r="AJ9021" t="s">
        <v>283</v>
      </c>
      <c r="AK9021">
        <v>35999.342239999998</v>
      </c>
    </row>
    <row r="9022" spans="29:37">
      <c r="AC9022">
        <v>57270.071230000001</v>
      </c>
      <c r="AJ9022" t="s">
        <v>187</v>
      </c>
      <c r="AK9022">
        <v>57270.071230000001</v>
      </c>
    </row>
    <row r="9023" spans="29:37">
      <c r="AC9023">
        <v>32070.207269999999</v>
      </c>
      <c r="AJ9023" t="s">
        <v>38927</v>
      </c>
      <c r="AK9023">
        <v>32070.207269999999</v>
      </c>
    </row>
    <row r="9024" spans="29:37">
      <c r="AC9024">
        <v>55505.569710000003</v>
      </c>
      <c r="AJ9024" t="s">
        <v>283</v>
      </c>
      <c r="AK9024">
        <v>55505.569710000003</v>
      </c>
    </row>
    <row r="9025" spans="29:37">
      <c r="AC9025">
        <v>9683.9717049999999</v>
      </c>
      <c r="AJ9025" t="s">
        <v>283</v>
      </c>
      <c r="AK9025">
        <v>9683.9717049999999</v>
      </c>
    </row>
    <row r="9026" spans="29:37">
      <c r="AC9026">
        <v>11139.973819999999</v>
      </c>
      <c r="AJ9026" t="s">
        <v>38927</v>
      </c>
      <c r="AK9026">
        <v>11139.973819999999</v>
      </c>
    </row>
    <row r="9027" spans="29:37">
      <c r="AC9027">
        <v>3781.9834219999998</v>
      </c>
      <c r="AJ9027" t="s">
        <v>38927</v>
      </c>
      <c r="AK9027">
        <v>3781.9834219999998</v>
      </c>
    </row>
    <row r="9028" spans="29:37">
      <c r="AC9028">
        <v>20243.508229999999</v>
      </c>
      <c r="AJ9028" t="s">
        <v>215</v>
      </c>
      <c r="AK9028">
        <v>20243.508229999999</v>
      </c>
    </row>
    <row r="9029" spans="29:37">
      <c r="AC9029">
        <v>37945.524559999998</v>
      </c>
      <c r="AJ9029" t="s">
        <v>38926</v>
      </c>
      <c r="AK9029">
        <v>37945.524559999998</v>
      </c>
    </row>
    <row r="9030" spans="29:37">
      <c r="AC9030">
        <v>3680.00677</v>
      </c>
      <c r="AJ9030" t="s">
        <v>38926</v>
      </c>
      <c r="AK9030">
        <v>3680.00677</v>
      </c>
    </row>
    <row r="9031" spans="29:37">
      <c r="AC9031">
        <v>26289.158739999999</v>
      </c>
      <c r="AJ9031" t="s">
        <v>202</v>
      </c>
      <c r="AK9031">
        <v>26289.158739999999</v>
      </c>
    </row>
    <row r="9032" spans="29:37">
      <c r="AC9032">
        <v>2559.964191</v>
      </c>
      <c r="AJ9032" t="s">
        <v>283</v>
      </c>
      <c r="AK9032">
        <v>2559.964191</v>
      </c>
    </row>
    <row r="9033" spans="29:37">
      <c r="AC9033">
        <v>27892.193329999998</v>
      </c>
      <c r="AJ9033" t="s">
        <v>38926</v>
      </c>
      <c r="AK9033">
        <v>27892.193329999998</v>
      </c>
    </row>
    <row r="9034" spans="29:37">
      <c r="AC9034">
        <v>37009.346279999998</v>
      </c>
      <c r="AJ9034" t="s">
        <v>283</v>
      </c>
      <c r="AK9034">
        <v>37009.346279999998</v>
      </c>
    </row>
    <row r="9035" spans="29:37">
      <c r="AC9035">
        <v>7522.9877509999997</v>
      </c>
      <c r="AJ9035" t="s">
        <v>215</v>
      </c>
      <c r="AK9035">
        <v>7522.9877509999997</v>
      </c>
    </row>
    <row r="9036" spans="29:37">
      <c r="AC9036">
        <v>10207.411040000001</v>
      </c>
      <c r="AJ9036" t="s">
        <v>215</v>
      </c>
      <c r="AK9036">
        <v>10207.411040000001</v>
      </c>
    </row>
    <row r="9037" spans="29:37">
      <c r="AC9037">
        <v>29188.5118</v>
      </c>
      <c r="AJ9037" t="s">
        <v>38927</v>
      </c>
      <c r="AK9037">
        <v>29188.5118</v>
      </c>
    </row>
    <row r="9038" spans="29:37">
      <c r="AC9038">
        <v>33873.799030000002</v>
      </c>
      <c r="AJ9038" t="s">
        <v>38927</v>
      </c>
      <c r="AK9038">
        <v>33873.799030000002</v>
      </c>
    </row>
    <row r="9039" spans="29:37">
      <c r="AC9039">
        <v>29229.741979999999</v>
      </c>
      <c r="AJ9039" t="s">
        <v>38927</v>
      </c>
      <c r="AK9039">
        <v>29229.741979999999</v>
      </c>
    </row>
    <row r="9040" spans="29:37">
      <c r="AC9040">
        <v>20866.69599</v>
      </c>
      <c r="AJ9040" t="s">
        <v>283</v>
      </c>
      <c r="AK9040">
        <v>20866.69599</v>
      </c>
    </row>
    <row r="9041" spans="29:37">
      <c r="AC9041">
        <v>34371.953280000002</v>
      </c>
      <c r="AJ9041" t="s">
        <v>38926</v>
      </c>
      <c r="AK9041">
        <v>34371.953280000002</v>
      </c>
    </row>
    <row r="9042" spans="29:37">
      <c r="AC9042">
        <v>17956.17397</v>
      </c>
      <c r="AJ9042" t="s">
        <v>283</v>
      </c>
      <c r="AK9042">
        <v>17956.17397</v>
      </c>
    </row>
    <row r="9043" spans="29:37">
      <c r="AC9043">
        <v>8181.0880029999998</v>
      </c>
      <c r="AJ9043" t="s">
        <v>215</v>
      </c>
      <c r="AK9043">
        <v>8181.0880029999998</v>
      </c>
    </row>
    <row r="9044" spans="29:37">
      <c r="AC9044">
        <v>5027.3563990000002</v>
      </c>
      <c r="AJ9044" t="s">
        <v>202</v>
      </c>
      <c r="AK9044">
        <v>5027.3563990000002</v>
      </c>
    </row>
    <row r="9045" spans="29:37">
      <c r="AC9045">
        <v>19253.552060000002</v>
      </c>
      <c r="AJ9045" t="s">
        <v>38927</v>
      </c>
      <c r="AK9045">
        <v>19253.552060000002</v>
      </c>
    </row>
    <row r="9046" spans="29:37">
      <c r="AC9046">
        <v>31407.504669999998</v>
      </c>
      <c r="AJ9046" t="s">
        <v>38927</v>
      </c>
      <c r="AK9046">
        <v>31407.504669999998</v>
      </c>
    </row>
    <row r="9047" spans="29:37">
      <c r="AC9047">
        <v>37311.807399999998</v>
      </c>
      <c r="AJ9047" t="s">
        <v>202</v>
      </c>
      <c r="AK9047">
        <v>37311.807399999998</v>
      </c>
    </row>
    <row r="9048" spans="29:37">
      <c r="AC9048">
        <v>52086.880279999998</v>
      </c>
      <c r="AJ9048" t="s">
        <v>187</v>
      </c>
      <c r="AK9048">
        <v>52086.880279999998</v>
      </c>
    </row>
    <row r="9049" spans="29:37">
      <c r="AC9049">
        <v>51261.775430000002</v>
      </c>
      <c r="AJ9049" t="s">
        <v>187</v>
      </c>
      <c r="AK9049">
        <v>51261.775430000002</v>
      </c>
    </row>
    <row r="9050" spans="29:37">
      <c r="AC9050">
        <v>10282.039419999999</v>
      </c>
      <c r="AJ9050" t="s">
        <v>38927</v>
      </c>
      <c r="AK9050">
        <v>10282.039419999999</v>
      </c>
    </row>
    <row r="9051" spans="29:37">
      <c r="AC9051">
        <v>15995.757030000001</v>
      </c>
      <c r="AJ9051" t="s">
        <v>38926</v>
      </c>
      <c r="AK9051">
        <v>15995.757030000001</v>
      </c>
    </row>
    <row r="9052" spans="29:37">
      <c r="AC9052">
        <v>6041.8443340000003</v>
      </c>
      <c r="AJ9052" t="s">
        <v>215</v>
      </c>
      <c r="AK9052">
        <v>6041.8443340000003</v>
      </c>
    </row>
    <row r="9053" spans="29:37">
      <c r="AC9053">
        <v>35541.604630000002</v>
      </c>
      <c r="AJ9053" t="s">
        <v>38926</v>
      </c>
      <c r="AK9053">
        <v>35541.604630000002</v>
      </c>
    </row>
    <row r="9054" spans="29:37">
      <c r="AC9054">
        <v>59492.505830000002</v>
      </c>
      <c r="AJ9054" t="s">
        <v>283</v>
      </c>
      <c r="AK9054">
        <v>59492.505830000002</v>
      </c>
    </row>
    <row r="9055" spans="29:37">
      <c r="AC9055">
        <v>49650.742839999999</v>
      </c>
      <c r="AJ9055" t="s">
        <v>283</v>
      </c>
      <c r="AK9055">
        <v>49650.742839999999</v>
      </c>
    </row>
    <row r="9056" spans="29:37">
      <c r="AC9056">
        <v>53299.085679999997</v>
      </c>
      <c r="AJ9056" t="s">
        <v>187</v>
      </c>
      <c r="AK9056">
        <v>53299.085679999997</v>
      </c>
    </row>
    <row r="9057" spans="29:37">
      <c r="AC9057">
        <v>23920.984049999999</v>
      </c>
      <c r="AJ9057" t="s">
        <v>202</v>
      </c>
      <c r="AK9057">
        <v>23920.984049999999</v>
      </c>
    </row>
    <row r="9058" spans="29:37">
      <c r="AC9058">
        <v>7302.8007429999998</v>
      </c>
      <c r="AJ9058" t="s">
        <v>202</v>
      </c>
      <c r="AK9058">
        <v>7302.8007429999998</v>
      </c>
    </row>
    <row r="9059" spans="29:37">
      <c r="AC9059">
        <v>44663.482620000002</v>
      </c>
      <c r="AJ9059" t="s">
        <v>283</v>
      </c>
      <c r="AK9059">
        <v>44663.482620000002</v>
      </c>
    </row>
    <row r="9060" spans="29:37">
      <c r="AC9060">
        <v>18280.357629999999</v>
      </c>
      <c r="AJ9060" t="s">
        <v>215</v>
      </c>
      <c r="AK9060">
        <v>18280.357629999999</v>
      </c>
    </row>
    <row r="9061" spans="29:37">
      <c r="AC9061">
        <v>16097.883239999999</v>
      </c>
      <c r="AJ9061" t="s">
        <v>187</v>
      </c>
      <c r="AK9061">
        <v>16097.883239999999</v>
      </c>
    </row>
    <row r="9062" spans="29:37">
      <c r="AC9062">
        <v>53992.834139999999</v>
      </c>
      <c r="AJ9062" t="s">
        <v>283</v>
      </c>
      <c r="AK9062">
        <v>53992.834139999999</v>
      </c>
    </row>
    <row r="9063" spans="29:37">
      <c r="AC9063">
        <v>29958.871599999999</v>
      </c>
      <c r="AJ9063" t="s">
        <v>38926</v>
      </c>
      <c r="AK9063">
        <v>29958.871599999999</v>
      </c>
    </row>
    <row r="9064" spans="29:37">
      <c r="AC9064">
        <v>33092.799200000001</v>
      </c>
      <c r="AJ9064" t="s">
        <v>38926</v>
      </c>
      <c r="AK9064">
        <v>33092.799200000001</v>
      </c>
    </row>
    <row r="9065" spans="29:37">
      <c r="AC9065">
        <v>30343.199970000001</v>
      </c>
      <c r="AJ9065" t="s">
        <v>283</v>
      </c>
      <c r="AK9065">
        <v>30343.199970000001</v>
      </c>
    </row>
    <row r="9066" spans="29:37">
      <c r="AC9066">
        <v>32081.749779999998</v>
      </c>
      <c r="AJ9066" t="s">
        <v>283</v>
      </c>
      <c r="AK9066">
        <v>32081.749779999998</v>
      </c>
    </row>
    <row r="9067" spans="29:37">
      <c r="AC9067">
        <v>8386.2988129999994</v>
      </c>
      <c r="AJ9067" t="s">
        <v>202</v>
      </c>
      <c r="AK9067">
        <v>8386.2988129999994</v>
      </c>
    </row>
    <row r="9068" spans="29:37">
      <c r="AC9068">
        <v>10281.63868</v>
      </c>
      <c r="AJ9068" t="s">
        <v>38927</v>
      </c>
      <c r="AK9068">
        <v>10281.63868</v>
      </c>
    </row>
    <row r="9069" spans="29:37">
      <c r="AC9069">
        <v>21456.517759999999</v>
      </c>
      <c r="AJ9069" t="s">
        <v>215</v>
      </c>
      <c r="AK9069">
        <v>21456.517759999999</v>
      </c>
    </row>
    <row r="9070" spans="29:37">
      <c r="AC9070">
        <v>1630.379027</v>
      </c>
      <c r="AJ9070" t="s">
        <v>202</v>
      </c>
      <c r="AK9070">
        <v>1630.379027</v>
      </c>
    </row>
    <row r="9071" spans="29:37">
      <c r="AC9071">
        <v>47112.488729999997</v>
      </c>
      <c r="AJ9071" t="s">
        <v>283</v>
      </c>
      <c r="AK9071">
        <v>47112.488729999997</v>
      </c>
    </row>
    <row r="9072" spans="29:37">
      <c r="AC9072">
        <v>59833.496939999997</v>
      </c>
      <c r="AJ9072" t="s">
        <v>283</v>
      </c>
      <c r="AK9072">
        <v>59833.496939999997</v>
      </c>
    </row>
    <row r="9073" spans="29:37">
      <c r="AC9073">
        <v>8560.5692620000009</v>
      </c>
      <c r="AJ9073" t="s">
        <v>38927</v>
      </c>
      <c r="AK9073">
        <v>8560.5692620000009</v>
      </c>
    </row>
    <row r="9074" spans="29:37">
      <c r="AC9074">
        <v>26312.145980000001</v>
      </c>
      <c r="AJ9074" t="s">
        <v>202</v>
      </c>
      <c r="AK9074">
        <v>26312.145980000001</v>
      </c>
    </row>
    <row r="9075" spans="29:37">
      <c r="AC9075">
        <v>13510.56655</v>
      </c>
      <c r="AJ9075" t="s">
        <v>38927</v>
      </c>
      <c r="AK9075">
        <v>13510.56655</v>
      </c>
    </row>
    <row r="9076" spans="29:37">
      <c r="AC9076">
        <v>12195.31451</v>
      </c>
      <c r="AJ9076" t="s">
        <v>283</v>
      </c>
      <c r="AK9076">
        <v>12195.31451</v>
      </c>
    </row>
    <row r="9077" spans="29:37">
      <c r="AC9077">
        <v>24041.995800000001</v>
      </c>
      <c r="AJ9077" t="s">
        <v>38927</v>
      </c>
      <c r="AK9077">
        <v>24041.995800000001</v>
      </c>
    </row>
    <row r="9078" spans="29:37">
      <c r="AC9078">
        <v>19763.999479999999</v>
      </c>
      <c r="AJ9078" t="s">
        <v>38926</v>
      </c>
      <c r="AK9078">
        <v>19763.999479999999</v>
      </c>
    </row>
    <row r="9079" spans="29:37">
      <c r="AC9079">
        <v>33686.820110000001</v>
      </c>
      <c r="AJ9079" t="s">
        <v>187</v>
      </c>
      <c r="AK9079">
        <v>33686.820110000001</v>
      </c>
    </row>
    <row r="9080" spans="29:37">
      <c r="AC9080">
        <v>5709.8762230000002</v>
      </c>
      <c r="AJ9080" t="s">
        <v>38927</v>
      </c>
      <c r="AK9080">
        <v>5709.8762230000002</v>
      </c>
    </row>
    <row r="9081" spans="29:37">
      <c r="AC9081">
        <v>54465.458270000003</v>
      </c>
      <c r="AJ9081" t="s">
        <v>187</v>
      </c>
      <c r="AK9081">
        <v>54465.458270000003</v>
      </c>
    </row>
    <row r="9082" spans="29:37">
      <c r="AC9082">
        <v>30539.716929999999</v>
      </c>
      <c r="AJ9082" t="s">
        <v>38926</v>
      </c>
      <c r="AK9082">
        <v>30539.716929999999</v>
      </c>
    </row>
    <row r="9083" spans="29:37">
      <c r="AC9083">
        <v>18505.776330000001</v>
      </c>
      <c r="AJ9083" t="s">
        <v>283</v>
      </c>
      <c r="AK9083">
        <v>18505.776330000001</v>
      </c>
    </row>
    <row r="9084" spans="29:37">
      <c r="AC9084">
        <v>33084.146540000002</v>
      </c>
      <c r="AJ9084" t="s">
        <v>283</v>
      </c>
      <c r="AK9084">
        <v>33084.146540000002</v>
      </c>
    </row>
    <row r="9085" spans="29:37">
      <c r="AC9085">
        <v>12716.821459999999</v>
      </c>
      <c r="AJ9085" t="s">
        <v>215</v>
      </c>
      <c r="AK9085">
        <v>12716.821459999999</v>
      </c>
    </row>
    <row r="9086" spans="29:37">
      <c r="AC9086">
        <v>14653.67553</v>
      </c>
      <c r="AJ9086" t="s">
        <v>283</v>
      </c>
      <c r="AK9086">
        <v>14653.67553</v>
      </c>
    </row>
    <row r="9087" spans="29:37">
      <c r="AC9087">
        <v>13647.982969999999</v>
      </c>
      <c r="AJ9087" t="s">
        <v>38927</v>
      </c>
      <c r="AK9087">
        <v>13647.982969999999</v>
      </c>
    </row>
    <row r="9088" spans="29:37">
      <c r="AC9088">
        <v>19615.587200000002</v>
      </c>
      <c r="AJ9088" t="s">
        <v>38927</v>
      </c>
      <c r="AK9088">
        <v>19615.587200000002</v>
      </c>
    </row>
    <row r="9089" spans="29:37">
      <c r="AC9089">
        <v>15592.4403</v>
      </c>
      <c r="AJ9089" t="s">
        <v>215</v>
      </c>
      <c r="AK9089">
        <v>15592.4403</v>
      </c>
    </row>
    <row r="9090" spans="29:37">
      <c r="AC9090">
        <v>24397.439770000001</v>
      </c>
      <c r="AJ9090" t="s">
        <v>202</v>
      </c>
      <c r="AK9090">
        <v>24397.439770000001</v>
      </c>
    </row>
    <row r="9091" spans="29:37">
      <c r="AC9091">
        <v>7960.6177040000002</v>
      </c>
      <c r="AJ9091" t="s">
        <v>215</v>
      </c>
      <c r="AK9091">
        <v>7960.6177040000002</v>
      </c>
    </row>
    <row r="9092" spans="29:37">
      <c r="AC9092">
        <v>52666.660430000004</v>
      </c>
      <c r="AJ9092" t="s">
        <v>283</v>
      </c>
      <c r="AK9092">
        <v>52666.660430000004</v>
      </c>
    </row>
    <row r="9093" spans="29:37">
      <c r="AC9093">
        <v>27223.660739999999</v>
      </c>
      <c r="AJ9093" t="s">
        <v>38927</v>
      </c>
      <c r="AK9093">
        <v>27223.660739999999</v>
      </c>
    </row>
    <row r="9094" spans="29:37">
      <c r="AC9094">
        <v>4401.1185830000004</v>
      </c>
      <c r="AJ9094" t="s">
        <v>215</v>
      </c>
      <c r="AK9094">
        <v>4401.1185830000004</v>
      </c>
    </row>
    <row r="9095" spans="29:37">
      <c r="AC9095">
        <v>5378.7014289999997</v>
      </c>
      <c r="AJ9095" t="s">
        <v>38926</v>
      </c>
      <c r="AK9095">
        <v>5378.7014289999997</v>
      </c>
    </row>
    <row r="9096" spans="29:37">
      <c r="AC9096">
        <v>52086.193899999998</v>
      </c>
      <c r="AJ9096" t="s">
        <v>283</v>
      </c>
      <c r="AK9096">
        <v>52086.193899999998</v>
      </c>
    </row>
    <row r="9097" spans="29:37">
      <c r="AC9097">
        <v>12703.320100000001</v>
      </c>
      <c r="AJ9097" t="s">
        <v>202</v>
      </c>
      <c r="AK9097">
        <v>12703.320100000001</v>
      </c>
    </row>
    <row r="9098" spans="29:37">
      <c r="AC9098">
        <v>34837.404860000002</v>
      </c>
      <c r="AJ9098" t="s">
        <v>202</v>
      </c>
      <c r="AK9098">
        <v>34837.404860000002</v>
      </c>
    </row>
    <row r="9099" spans="29:37">
      <c r="AC9099">
        <v>75394.985480000003</v>
      </c>
      <c r="AJ9099" t="s">
        <v>283</v>
      </c>
      <c r="AK9099">
        <v>75394.985480000003</v>
      </c>
    </row>
    <row r="9100" spans="29:37">
      <c r="AC9100">
        <v>18486.510780000001</v>
      </c>
      <c r="AJ9100" t="s">
        <v>283</v>
      </c>
      <c r="AK9100">
        <v>18486.510780000001</v>
      </c>
    </row>
    <row r="9101" spans="29:37">
      <c r="AC9101">
        <v>3047.639854</v>
      </c>
      <c r="AJ9101" t="s">
        <v>215</v>
      </c>
      <c r="AK9101">
        <v>3047.639854</v>
      </c>
    </row>
    <row r="9102" spans="29:37">
      <c r="AC9102">
        <v>546.70147120000001</v>
      </c>
      <c r="AJ9102" t="s">
        <v>215</v>
      </c>
      <c r="AK9102">
        <v>546.70147120000001</v>
      </c>
    </row>
    <row r="9103" spans="29:37">
      <c r="AC9103">
        <v>26007.002700000001</v>
      </c>
      <c r="AJ9103" t="s">
        <v>38926</v>
      </c>
      <c r="AK9103">
        <v>26007.002700000001</v>
      </c>
    </row>
    <row r="9104" spans="29:37">
      <c r="AC9104">
        <v>4809.4327830000002</v>
      </c>
      <c r="AJ9104" t="s">
        <v>38927</v>
      </c>
      <c r="AK9104">
        <v>4809.4327830000002</v>
      </c>
    </row>
    <row r="9105" spans="29:37">
      <c r="AC9105">
        <v>19427.990440000001</v>
      </c>
      <c r="AJ9105" t="s">
        <v>215</v>
      </c>
      <c r="AK9105">
        <v>19427.990440000001</v>
      </c>
    </row>
    <row r="9106" spans="29:37">
      <c r="AC9106">
        <v>60739.632839999998</v>
      </c>
      <c r="AJ9106" t="s">
        <v>283</v>
      </c>
      <c r="AK9106">
        <v>60739.632839999998</v>
      </c>
    </row>
    <row r="9107" spans="29:37">
      <c r="AC9107">
        <v>62858.886469999998</v>
      </c>
      <c r="AJ9107" t="s">
        <v>283</v>
      </c>
      <c r="AK9107">
        <v>62858.886469999998</v>
      </c>
    </row>
    <row r="9108" spans="29:37">
      <c r="AC9108">
        <v>23723.27061</v>
      </c>
      <c r="AJ9108" t="s">
        <v>38926</v>
      </c>
      <c r="AK9108">
        <v>23723.27061</v>
      </c>
    </row>
    <row r="9109" spans="29:37">
      <c r="AC9109">
        <v>28170.256669999999</v>
      </c>
      <c r="AJ9109" t="s">
        <v>202</v>
      </c>
      <c r="AK9109">
        <v>28170.256669999999</v>
      </c>
    </row>
    <row r="9110" spans="29:37">
      <c r="AC9110">
        <v>4703.8509119999999</v>
      </c>
      <c r="AJ9110" t="s">
        <v>187</v>
      </c>
      <c r="AK9110">
        <v>4703.8509119999999</v>
      </c>
    </row>
    <row r="9111" spans="29:37">
      <c r="AC9111">
        <v>11078.43922</v>
      </c>
      <c r="AJ9111" t="s">
        <v>215</v>
      </c>
      <c r="AK9111">
        <v>11078.43922</v>
      </c>
    </row>
    <row r="9112" spans="29:37">
      <c r="AC9112">
        <v>6595.9166830000004</v>
      </c>
      <c r="AJ9112" t="s">
        <v>215</v>
      </c>
      <c r="AK9112">
        <v>6595.9166830000004</v>
      </c>
    </row>
    <row r="9113" spans="29:37">
      <c r="AC9113">
        <v>27669.693589999999</v>
      </c>
      <c r="AJ9113" t="s">
        <v>283</v>
      </c>
      <c r="AK9113">
        <v>27669.693589999999</v>
      </c>
    </row>
    <row r="9114" spans="29:37">
      <c r="AC9114">
        <v>23328.701959999999</v>
      </c>
      <c r="AJ9114" t="s">
        <v>187</v>
      </c>
      <c r="AK9114">
        <v>23328.701959999999</v>
      </c>
    </row>
    <row r="9115" spans="29:37">
      <c r="AC9115">
        <v>7300.0597809999999</v>
      </c>
      <c r="AJ9115" t="s">
        <v>38927</v>
      </c>
      <c r="AK9115">
        <v>7300.0597809999999</v>
      </c>
    </row>
    <row r="9116" spans="29:37">
      <c r="AC9116">
        <v>1472.556466</v>
      </c>
      <c r="AJ9116" t="s">
        <v>202</v>
      </c>
      <c r="AK9116">
        <v>1472.556466</v>
      </c>
    </row>
    <row r="9117" spans="29:37">
      <c r="AC9117">
        <v>4249.7388940000001</v>
      </c>
      <c r="AJ9117" t="s">
        <v>38926</v>
      </c>
      <c r="AK9117">
        <v>4249.7388940000001</v>
      </c>
    </row>
    <row r="9118" spans="29:37">
      <c r="AC9118">
        <v>36567.702360000003</v>
      </c>
      <c r="AJ9118" t="s">
        <v>38926</v>
      </c>
      <c r="AK9118">
        <v>36567.702360000003</v>
      </c>
    </row>
    <row r="9119" spans="29:37">
      <c r="AC9119">
        <v>31735.121480000002</v>
      </c>
      <c r="AJ9119" t="s">
        <v>38926</v>
      </c>
      <c r="AK9119">
        <v>31735.121480000002</v>
      </c>
    </row>
    <row r="9120" spans="29:37">
      <c r="AC9120">
        <v>1504.2583729999999</v>
      </c>
      <c r="AJ9120" t="s">
        <v>38926</v>
      </c>
      <c r="AK9120">
        <v>1504.2583729999999</v>
      </c>
    </row>
    <row r="9121" spans="29:37">
      <c r="AC9121">
        <v>34395.212039999999</v>
      </c>
      <c r="AJ9121" t="s">
        <v>38927</v>
      </c>
      <c r="AK9121">
        <v>34395.212039999999</v>
      </c>
    </row>
    <row r="9122" spans="29:37">
      <c r="AC9122">
        <v>22180.81335</v>
      </c>
      <c r="AJ9122" t="s">
        <v>187</v>
      </c>
      <c r="AK9122">
        <v>22180.81335</v>
      </c>
    </row>
    <row r="9123" spans="29:37">
      <c r="AC9123">
        <v>34255.686979999999</v>
      </c>
      <c r="AJ9123" t="s">
        <v>38926</v>
      </c>
      <c r="AK9123">
        <v>34255.686979999999</v>
      </c>
    </row>
    <row r="9124" spans="29:37">
      <c r="AC9124">
        <v>5710.7122939999999</v>
      </c>
      <c r="AJ9124" t="s">
        <v>215</v>
      </c>
      <c r="AK9124">
        <v>5710.7122939999999</v>
      </c>
    </row>
    <row r="9125" spans="29:37">
      <c r="AC9125">
        <v>30673.92352</v>
      </c>
      <c r="AJ9125" t="s">
        <v>38927</v>
      </c>
      <c r="AK9125">
        <v>30673.92352</v>
      </c>
    </row>
    <row r="9126" spans="29:37">
      <c r="AC9126">
        <v>23515.230039999999</v>
      </c>
      <c r="AJ9126" t="s">
        <v>38927</v>
      </c>
      <c r="AK9126">
        <v>23515.230039999999</v>
      </c>
    </row>
    <row r="9127" spans="29:37">
      <c r="AC9127">
        <v>22741.190129999999</v>
      </c>
      <c r="AJ9127" t="s">
        <v>283</v>
      </c>
      <c r="AK9127">
        <v>22741.190129999999</v>
      </c>
    </row>
    <row r="9128" spans="29:37">
      <c r="AC9128">
        <v>15422.71538</v>
      </c>
      <c r="AJ9128" t="s">
        <v>215</v>
      </c>
      <c r="AK9128">
        <v>15422.71538</v>
      </c>
    </row>
    <row r="9129" spans="29:37">
      <c r="AC9129">
        <v>1981.4127510000001</v>
      </c>
      <c r="AJ9129" t="s">
        <v>215</v>
      </c>
      <c r="AK9129">
        <v>1981.4127510000001</v>
      </c>
    </row>
    <row r="9130" spans="29:37">
      <c r="AC9130">
        <v>33142.859190000003</v>
      </c>
      <c r="AJ9130" t="s">
        <v>38926</v>
      </c>
      <c r="AK9130">
        <v>33142.859190000003</v>
      </c>
    </row>
    <row r="9131" spans="29:37">
      <c r="AC9131">
        <v>33705.02635</v>
      </c>
      <c r="AJ9131" t="s">
        <v>187</v>
      </c>
      <c r="AK9131">
        <v>33705.02635</v>
      </c>
    </row>
    <row r="9132" spans="29:37">
      <c r="AC9132">
        <v>6116.3182370000004</v>
      </c>
      <c r="AJ9132" t="s">
        <v>202</v>
      </c>
      <c r="AK9132">
        <v>6116.3182370000004</v>
      </c>
    </row>
    <row r="9133" spans="29:37">
      <c r="AC9133">
        <v>23495.23287</v>
      </c>
      <c r="AJ9133" t="s">
        <v>202</v>
      </c>
      <c r="AK9133">
        <v>23495.23287</v>
      </c>
    </row>
    <row r="9134" spans="29:37">
      <c r="AC9134">
        <v>11930.69793</v>
      </c>
      <c r="AJ9134" t="s">
        <v>215</v>
      </c>
      <c r="AK9134">
        <v>11930.69793</v>
      </c>
    </row>
    <row r="9135" spans="29:37">
      <c r="AC9135">
        <v>42204.926590000003</v>
      </c>
      <c r="AJ9135" t="s">
        <v>202</v>
      </c>
      <c r="AK9135">
        <v>42204.926590000003</v>
      </c>
    </row>
    <row r="9136" spans="29:37">
      <c r="AC9136">
        <v>16332.899240000001</v>
      </c>
      <c r="AJ9136" t="s">
        <v>215</v>
      </c>
      <c r="AK9136">
        <v>16332.899240000001</v>
      </c>
    </row>
    <row r="9137" spans="29:37">
      <c r="AC9137">
        <v>9625.793291</v>
      </c>
      <c r="AJ9137" t="s">
        <v>187</v>
      </c>
      <c r="AK9137">
        <v>9625.793291</v>
      </c>
    </row>
    <row r="9138" spans="29:37">
      <c r="AC9138">
        <v>7107.580027</v>
      </c>
      <c r="AJ9138" t="s">
        <v>38927</v>
      </c>
      <c r="AK9138">
        <v>7107.580027</v>
      </c>
    </row>
    <row r="9139" spans="29:37">
      <c r="AC9139">
        <v>30280.290540000002</v>
      </c>
      <c r="AJ9139" t="s">
        <v>187</v>
      </c>
      <c r="AK9139">
        <v>30280.290540000002</v>
      </c>
    </row>
    <row r="9140" spans="29:37">
      <c r="AC9140">
        <v>52236.495089999997</v>
      </c>
      <c r="AJ9140" t="s">
        <v>283</v>
      </c>
      <c r="AK9140">
        <v>52236.495089999997</v>
      </c>
    </row>
    <row r="9141" spans="29:37">
      <c r="AC9141">
        <v>36177.340080000002</v>
      </c>
      <c r="AJ9141" t="s">
        <v>283</v>
      </c>
      <c r="AK9141">
        <v>36177.340080000002</v>
      </c>
    </row>
    <row r="9142" spans="29:37">
      <c r="AC9142">
        <v>58548.71716</v>
      </c>
      <c r="AJ9142" t="s">
        <v>187</v>
      </c>
      <c r="AK9142">
        <v>58548.71716</v>
      </c>
    </row>
    <row r="9143" spans="29:37">
      <c r="AC9143">
        <v>22307.41834</v>
      </c>
      <c r="AJ9143" t="s">
        <v>38927</v>
      </c>
      <c r="AK9143">
        <v>22307.41834</v>
      </c>
    </row>
    <row r="9144" spans="29:37">
      <c r="AC9144">
        <v>5653.275396</v>
      </c>
      <c r="AJ9144" t="s">
        <v>215</v>
      </c>
      <c r="AK9144">
        <v>5653.275396</v>
      </c>
    </row>
    <row r="9145" spans="29:37">
      <c r="AC9145">
        <v>36776.052000000003</v>
      </c>
      <c r="AJ9145" t="s">
        <v>187</v>
      </c>
      <c r="AK9145">
        <v>36776.052000000003</v>
      </c>
    </row>
    <row r="9146" spans="29:37">
      <c r="AC9146">
        <v>50549.897689999998</v>
      </c>
      <c r="AJ9146" t="s">
        <v>283</v>
      </c>
      <c r="AK9146">
        <v>50549.897689999998</v>
      </c>
    </row>
    <row r="9147" spans="29:37">
      <c r="AC9147">
        <v>21082.002560000001</v>
      </c>
      <c r="AJ9147" t="s">
        <v>38927</v>
      </c>
      <c r="AK9147">
        <v>21082.002560000001</v>
      </c>
    </row>
    <row r="9148" spans="29:37">
      <c r="AC9148">
        <v>28625.56753</v>
      </c>
      <c r="AJ9148" t="s">
        <v>38927</v>
      </c>
      <c r="AK9148">
        <v>28625.56753</v>
      </c>
    </row>
    <row r="9149" spans="29:37">
      <c r="AC9149">
        <v>8895.1072019999992</v>
      </c>
      <c r="AJ9149" t="s">
        <v>38927</v>
      </c>
      <c r="AK9149">
        <v>8895.1072019999992</v>
      </c>
    </row>
    <row r="9150" spans="29:37">
      <c r="AC9150">
        <v>52754.865539999999</v>
      </c>
      <c r="AJ9150" t="s">
        <v>187</v>
      </c>
      <c r="AK9150">
        <v>52754.865539999999</v>
      </c>
    </row>
    <row r="9151" spans="29:37">
      <c r="AC9151">
        <v>11746.131450000001</v>
      </c>
      <c r="AJ9151" t="s">
        <v>215</v>
      </c>
      <c r="AK9151">
        <v>11746.131450000001</v>
      </c>
    </row>
    <row r="9152" spans="29:37">
      <c r="AC9152">
        <v>23087.113000000001</v>
      </c>
      <c r="AJ9152" t="s">
        <v>215</v>
      </c>
      <c r="AK9152">
        <v>23087.113000000001</v>
      </c>
    </row>
    <row r="9153" spans="29:37">
      <c r="AC9153">
        <v>11543.3773</v>
      </c>
      <c r="AJ9153" t="s">
        <v>38926</v>
      </c>
      <c r="AK9153">
        <v>11543.3773</v>
      </c>
    </row>
    <row r="9154" spans="29:37">
      <c r="AC9154">
        <v>19245.548419999999</v>
      </c>
      <c r="AJ9154" t="s">
        <v>38926</v>
      </c>
      <c r="AK9154">
        <v>19245.548419999999</v>
      </c>
    </row>
    <row r="9155" spans="29:37">
      <c r="AC9155">
        <v>52802.984620000003</v>
      </c>
      <c r="AJ9155" t="s">
        <v>187</v>
      </c>
      <c r="AK9155">
        <v>52802.984620000003</v>
      </c>
    </row>
    <row r="9156" spans="29:37">
      <c r="AC9156">
        <v>42651.443639999998</v>
      </c>
      <c r="AJ9156" t="s">
        <v>202</v>
      </c>
      <c r="AK9156">
        <v>42651.443639999998</v>
      </c>
    </row>
    <row r="9157" spans="29:37">
      <c r="AC9157">
        <v>10706.90042</v>
      </c>
      <c r="AJ9157" t="s">
        <v>283</v>
      </c>
      <c r="AK9157">
        <v>10706.90042</v>
      </c>
    </row>
    <row r="9158" spans="29:37">
      <c r="AC9158">
        <v>25910.856230000001</v>
      </c>
      <c r="AJ9158" t="s">
        <v>38927</v>
      </c>
      <c r="AK9158">
        <v>25910.856230000001</v>
      </c>
    </row>
    <row r="9159" spans="29:37">
      <c r="AC9159">
        <v>32162.558499999999</v>
      </c>
      <c r="AJ9159" t="s">
        <v>38927</v>
      </c>
      <c r="AK9159">
        <v>32162.558499999999</v>
      </c>
    </row>
    <row r="9160" spans="29:37">
      <c r="AC9160">
        <v>34134.881939999999</v>
      </c>
      <c r="AJ9160" t="s">
        <v>187</v>
      </c>
      <c r="AK9160">
        <v>34134.881939999999</v>
      </c>
    </row>
    <row r="9161" spans="29:37">
      <c r="AC9161">
        <v>4908.697271</v>
      </c>
      <c r="AJ9161" t="s">
        <v>187</v>
      </c>
      <c r="AK9161">
        <v>4908.697271</v>
      </c>
    </row>
    <row r="9162" spans="29:37">
      <c r="AC9162">
        <v>16694.2693</v>
      </c>
      <c r="AJ9162" t="s">
        <v>215</v>
      </c>
      <c r="AK9162">
        <v>16694.2693</v>
      </c>
    </row>
    <row r="9163" spans="29:37">
      <c r="AC9163">
        <v>51216.155740000002</v>
      </c>
      <c r="AJ9163" t="s">
        <v>187</v>
      </c>
      <c r="AK9163">
        <v>51216.155740000002</v>
      </c>
    </row>
    <row r="9164" spans="29:37">
      <c r="AC9164">
        <v>20240.987229999999</v>
      </c>
      <c r="AJ9164" t="s">
        <v>38926</v>
      </c>
      <c r="AK9164">
        <v>20240.987229999999</v>
      </c>
    </row>
    <row r="9165" spans="29:37">
      <c r="AC9165">
        <v>61722.702420000001</v>
      </c>
      <c r="AJ9165" t="s">
        <v>283</v>
      </c>
      <c r="AK9165">
        <v>61722.702420000001</v>
      </c>
    </row>
    <row r="9166" spans="29:37">
      <c r="AC9166">
        <v>16982.235639999999</v>
      </c>
      <c r="AJ9166" t="s">
        <v>38927</v>
      </c>
      <c r="AK9166">
        <v>16982.235639999999</v>
      </c>
    </row>
    <row r="9167" spans="29:37">
      <c r="AC9167">
        <v>25449.436119999998</v>
      </c>
      <c r="AJ9167" t="s">
        <v>38926</v>
      </c>
      <c r="AK9167">
        <v>25449.436119999998</v>
      </c>
    </row>
    <row r="9168" spans="29:37">
      <c r="AC9168">
        <v>8988.1674390000007</v>
      </c>
      <c r="AJ9168" t="s">
        <v>187</v>
      </c>
      <c r="AK9168">
        <v>8988.1674390000007</v>
      </c>
    </row>
    <row r="9169" spans="29:37">
      <c r="AC9169">
        <v>40554.316809999997</v>
      </c>
      <c r="AJ9169" t="s">
        <v>202</v>
      </c>
      <c r="AK9169">
        <v>40554.316809999997</v>
      </c>
    </row>
    <row r="9170" spans="29:37">
      <c r="AC9170">
        <v>54746.012179999998</v>
      </c>
      <c r="AJ9170" t="s">
        <v>283</v>
      </c>
      <c r="AK9170">
        <v>54746.012179999998</v>
      </c>
    </row>
    <row r="9171" spans="29:37">
      <c r="AC9171">
        <v>42575.475209999997</v>
      </c>
      <c r="AJ9171" t="s">
        <v>202</v>
      </c>
      <c r="AK9171">
        <v>42575.475209999997</v>
      </c>
    </row>
    <row r="9172" spans="29:37">
      <c r="AC9172">
        <v>19829.919320000001</v>
      </c>
      <c r="AJ9172" t="s">
        <v>215</v>
      </c>
      <c r="AK9172">
        <v>19829.919320000001</v>
      </c>
    </row>
    <row r="9173" spans="29:37">
      <c r="AC9173">
        <v>371.7505008</v>
      </c>
      <c r="AJ9173" t="s">
        <v>215</v>
      </c>
      <c r="AK9173">
        <v>371.7505008</v>
      </c>
    </row>
    <row r="9174" spans="29:37">
      <c r="AC9174">
        <v>1796.928746</v>
      </c>
      <c r="AJ9174" t="s">
        <v>187</v>
      </c>
      <c r="AK9174">
        <v>1796.928746</v>
      </c>
    </row>
    <row r="9175" spans="29:37">
      <c r="AC9175">
        <v>15680.9118</v>
      </c>
      <c r="AJ9175" t="s">
        <v>187</v>
      </c>
      <c r="AK9175">
        <v>15680.9118</v>
      </c>
    </row>
    <row r="9176" spans="29:37">
      <c r="AC9176">
        <v>8773.6701119999998</v>
      </c>
      <c r="AJ9176" t="s">
        <v>38927</v>
      </c>
      <c r="AK9176">
        <v>8773.6701119999998</v>
      </c>
    </row>
    <row r="9177" spans="29:37">
      <c r="AC9177">
        <v>28272.994009999999</v>
      </c>
      <c r="AJ9177" t="s">
        <v>38927</v>
      </c>
      <c r="AK9177">
        <v>28272.994009999999</v>
      </c>
    </row>
    <row r="9178" spans="29:37">
      <c r="AC9178">
        <v>22567.86159</v>
      </c>
      <c r="AJ9178" t="s">
        <v>187</v>
      </c>
      <c r="AK9178">
        <v>22567.86159</v>
      </c>
    </row>
    <row r="9179" spans="29:37">
      <c r="AC9179">
        <v>14399.228580000001</v>
      </c>
      <c r="AJ9179" t="s">
        <v>215</v>
      </c>
      <c r="AK9179">
        <v>14399.228580000001</v>
      </c>
    </row>
    <row r="9180" spans="29:37">
      <c r="AC9180">
        <v>19094.71586</v>
      </c>
      <c r="AJ9180" t="s">
        <v>38927</v>
      </c>
      <c r="AK9180">
        <v>19094.71586</v>
      </c>
    </row>
    <row r="9181" spans="29:37">
      <c r="AC9181">
        <v>13372.992130000001</v>
      </c>
      <c r="AJ9181" t="s">
        <v>215</v>
      </c>
      <c r="AK9181">
        <v>13372.992130000001</v>
      </c>
    </row>
    <row r="9182" spans="29:37">
      <c r="AC9182">
        <v>21971.233400000001</v>
      </c>
      <c r="AJ9182" t="s">
        <v>283</v>
      </c>
      <c r="AK9182">
        <v>21971.233400000001</v>
      </c>
    </row>
    <row r="9183" spans="29:37">
      <c r="AC9183">
        <v>3236.5302059999999</v>
      </c>
      <c r="AJ9183" t="s">
        <v>215</v>
      </c>
      <c r="AK9183">
        <v>3236.5302059999999</v>
      </c>
    </row>
    <row r="9184" spans="29:37">
      <c r="AC9184">
        <v>14413.96284</v>
      </c>
      <c r="AJ9184" t="s">
        <v>38927</v>
      </c>
      <c r="AK9184">
        <v>14413.96284</v>
      </c>
    </row>
    <row r="9185" spans="29:37">
      <c r="AC9185">
        <v>23639.567340000001</v>
      </c>
      <c r="AJ9185" t="s">
        <v>187</v>
      </c>
      <c r="AK9185">
        <v>23639.567340000001</v>
      </c>
    </row>
    <row r="9186" spans="29:37">
      <c r="AC9186">
        <v>36046.250010000003</v>
      </c>
      <c r="AJ9186" t="s">
        <v>202</v>
      </c>
      <c r="AK9186">
        <v>36046.250010000003</v>
      </c>
    </row>
    <row r="9187" spans="29:37">
      <c r="AC9187">
        <v>18673.281350000001</v>
      </c>
      <c r="AJ9187" t="s">
        <v>38926</v>
      </c>
      <c r="AK9187">
        <v>18673.281350000001</v>
      </c>
    </row>
    <row r="9188" spans="29:37">
      <c r="AC9188">
        <v>30832.002199999999</v>
      </c>
      <c r="AJ9188" t="s">
        <v>187</v>
      </c>
      <c r="AK9188">
        <v>30832.002199999999</v>
      </c>
    </row>
    <row r="9189" spans="29:37">
      <c r="AC9189">
        <v>14247.493210000001</v>
      </c>
      <c r="AJ9189" t="s">
        <v>38926</v>
      </c>
      <c r="AK9189">
        <v>14247.493210000001</v>
      </c>
    </row>
    <row r="9190" spans="29:37">
      <c r="AC9190">
        <v>31719.57273</v>
      </c>
      <c r="AJ9190" t="s">
        <v>38926</v>
      </c>
      <c r="AK9190">
        <v>31719.57273</v>
      </c>
    </row>
    <row r="9191" spans="29:37">
      <c r="AC9191">
        <v>15982.63458</v>
      </c>
      <c r="AJ9191" t="s">
        <v>202</v>
      </c>
      <c r="AK9191">
        <v>15982.63458</v>
      </c>
    </row>
    <row r="9192" spans="29:37">
      <c r="AC9192">
        <v>13600.98306</v>
      </c>
      <c r="AJ9192" t="s">
        <v>215</v>
      </c>
      <c r="AK9192">
        <v>13600.98306</v>
      </c>
    </row>
    <row r="9193" spans="29:37">
      <c r="AC9193">
        <v>9259.6065600000002</v>
      </c>
      <c r="AJ9193" t="s">
        <v>215</v>
      </c>
      <c r="AK9193">
        <v>9259.6065600000002</v>
      </c>
    </row>
    <row r="9194" spans="29:37">
      <c r="AC9194">
        <v>3510.3077779999999</v>
      </c>
      <c r="AJ9194" t="s">
        <v>215</v>
      </c>
      <c r="AK9194">
        <v>3510.3077779999999</v>
      </c>
    </row>
    <row r="9195" spans="29:37">
      <c r="AC9195">
        <v>28515.23733</v>
      </c>
      <c r="AJ9195" t="s">
        <v>38926</v>
      </c>
      <c r="AK9195">
        <v>28515.23733</v>
      </c>
    </row>
    <row r="9196" spans="29:37">
      <c r="AC9196">
        <v>2130.6870650000001</v>
      </c>
      <c r="AJ9196" t="s">
        <v>38927</v>
      </c>
      <c r="AK9196">
        <v>2130.6870650000001</v>
      </c>
    </row>
    <row r="9197" spans="29:37">
      <c r="AC9197">
        <v>34574.559569999998</v>
      </c>
      <c r="AJ9197" t="s">
        <v>187</v>
      </c>
      <c r="AK9197">
        <v>34574.559569999998</v>
      </c>
    </row>
    <row r="9198" spans="29:37">
      <c r="AC9198">
        <v>9686.0638650000001</v>
      </c>
      <c r="AJ9198" t="s">
        <v>187</v>
      </c>
      <c r="AK9198">
        <v>9686.0638650000001</v>
      </c>
    </row>
    <row r="9199" spans="29:37">
      <c r="AC9199">
        <v>26214.774069999999</v>
      </c>
      <c r="AJ9199" t="s">
        <v>38926</v>
      </c>
      <c r="AK9199">
        <v>26214.774069999999</v>
      </c>
    </row>
    <row r="9200" spans="29:37">
      <c r="AC9200">
        <v>22332.8063</v>
      </c>
      <c r="AJ9200" t="s">
        <v>38926</v>
      </c>
      <c r="AK9200">
        <v>22332.8063</v>
      </c>
    </row>
    <row r="9201" spans="29:37">
      <c r="AC9201">
        <v>20227.489140000001</v>
      </c>
      <c r="AJ9201" t="s">
        <v>202</v>
      </c>
      <c r="AK9201">
        <v>20227.489140000001</v>
      </c>
    </row>
    <row r="9202" spans="29:37">
      <c r="AC9202">
        <v>34424.576979999998</v>
      </c>
      <c r="AJ9202" t="s">
        <v>38926</v>
      </c>
      <c r="AK9202">
        <v>34424.576979999998</v>
      </c>
    </row>
    <row r="9203" spans="29:37">
      <c r="AC9203">
        <v>8478.1075569999994</v>
      </c>
      <c r="AJ9203" t="s">
        <v>187</v>
      </c>
      <c r="AK9203">
        <v>8478.1075569999994</v>
      </c>
    </row>
    <row r="9204" spans="29:37">
      <c r="AC9204">
        <v>14324.31018</v>
      </c>
      <c r="AJ9204" t="s">
        <v>187</v>
      </c>
      <c r="AK9204">
        <v>14324.31018</v>
      </c>
    </row>
    <row r="9205" spans="29:37">
      <c r="AC9205">
        <v>34644.748149999999</v>
      </c>
      <c r="AJ9205" t="s">
        <v>202</v>
      </c>
      <c r="AK9205">
        <v>34644.748149999999</v>
      </c>
    </row>
    <row r="9206" spans="29:37">
      <c r="AC9206">
        <v>24779.79423</v>
      </c>
      <c r="AJ9206" t="s">
        <v>187</v>
      </c>
      <c r="AK9206">
        <v>24779.79423</v>
      </c>
    </row>
    <row r="9207" spans="29:37">
      <c r="AC9207">
        <v>14225.280849999999</v>
      </c>
      <c r="AJ9207" t="s">
        <v>38927</v>
      </c>
      <c r="AK9207">
        <v>14225.280849999999</v>
      </c>
    </row>
    <row r="9208" spans="29:37">
      <c r="AC9208">
        <v>16929.147130000001</v>
      </c>
      <c r="AJ9208" t="s">
        <v>202</v>
      </c>
      <c r="AK9208">
        <v>16929.147130000001</v>
      </c>
    </row>
    <row r="9209" spans="29:37">
      <c r="AC9209">
        <v>14238.836289999999</v>
      </c>
      <c r="AJ9209" t="s">
        <v>215</v>
      </c>
      <c r="AK9209">
        <v>14238.836289999999</v>
      </c>
    </row>
    <row r="9210" spans="29:37">
      <c r="AC9210">
        <v>18509.70579</v>
      </c>
      <c r="AJ9210" t="s">
        <v>38927</v>
      </c>
      <c r="AK9210">
        <v>18509.70579</v>
      </c>
    </row>
    <row r="9211" spans="29:37">
      <c r="AC9211">
        <v>21021.710279999999</v>
      </c>
      <c r="AJ9211" t="s">
        <v>38926</v>
      </c>
      <c r="AK9211">
        <v>21021.710279999999</v>
      </c>
    </row>
    <row r="9212" spans="29:37">
      <c r="AC9212">
        <v>30323.468049999999</v>
      </c>
      <c r="AJ9212" t="s">
        <v>202</v>
      </c>
      <c r="AK9212">
        <v>30323.468049999999</v>
      </c>
    </row>
    <row r="9213" spans="29:37">
      <c r="AC9213">
        <v>14228.876099999999</v>
      </c>
      <c r="AJ9213" t="s">
        <v>38926</v>
      </c>
      <c r="AK9213">
        <v>14228.876099999999</v>
      </c>
    </row>
    <row r="9214" spans="29:37">
      <c r="AC9214">
        <v>27076.920610000001</v>
      </c>
      <c r="AJ9214" t="s">
        <v>38926</v>
      </c>
      <c r="AK9214">
        <v>27076.920610000001</v>
      </c>
    </row>
    <row r="9215" spans="29:37">
      <c r="AC9215">
        <v>19138.119299999998</v>
      </c>
      <c r="AJ9215" t="s">
        <v>215</v>
      </c>
      <c r="AK9215">
        <v>19138.119299999998</v>
      </c>
    </row>
    <row r="9216" spans="29:37">
      <c r="AC9216">
        <v>8666.4827380000006</v>
      </c>
      <c r="AJ9216" t="s">
        <v>283</v>
      </c>
      <c r="AK9216">
        <v>8666.4827380000006</v>
      </c>
    </row>
    <row r="9217" spans="29:37">
      <c r="AC9217">
        <v>20238.54088</v>
      </c>
      <c r="AJ9217" t="s">
        <v>38926</v>
      </c>
      <c r="AK9217">
        <v>20238.54088</v>
      </c>
    </row>
    <row r="9218" spans="29:37">
      <c r="AC9218">
        <v>13584.020640000001</v>
      </c>
      <c r="AJ9218" t="s">
        <v>38927</v>
      </c>
      <c r="AK9218">
        <v>13584.020640000001</v>
      </c>
    </row>
    <row r="9219" spans="29:37">
      <c r="AC9219">
        <v>44749.173020000002</v>
      </c>
      <c r="AJ9219" t="s">
        <v>187</v>
      </c>
      <c r="AK9219">
        <v>44749.173020000002</v>
      </c>
    </row>
    <row r="9220" spans="29:37">
      <c r="AC9220">
        <v>17129.655340000001</v>
      </c>
      <c r="AJ9220" t="s">
        <v>283</v>
      </c>
      <c r="AK9220">
        <v>17129.655340000001</v>
      </c>
    </row>
    <row r="9221" spans="29:37">
      <c r="AC9221">
        <v>26010.55429</v>
      </c>
      <c r="AJ9221" t="s">
        <v>202</v>
      </c>
      <c r="AK9221">
        <v>26010.55429</v>
      </c>
    </row>
    <row r="9222" spans="29:37">
      <c r="AC9222">
        <v>67595.541129999998</v>
      </c>
      <c r="AJ9222" t="s">
        <v>283</v>
      </c>
      <c r="AK9222">
        <v>67595.541129999998</v>
      </c>
    </row>
    <row r="9223" spans="29:37">
      <c r="AC9223">
        <v>12940.5016</v>
      </c>
      <c r="AJ9223" t="s">
        <v>215</v>
      </c>
      <c r="AK9223">
        <v>12940.5016</v>
      </c>
    </row>
    <row r="9224" spans="29:37">
      <c r="AC9224">
        <v>13295.426600000001</v>
      </c>
      <c r="AJ9224" t="s">
        <v>187</v>
      </c>
      <c r="AK9224">
        <v>13295.426600000001</v>
      </c>
    </row>
    <row r="9225" spans="29:37">
      <c r="AC9225">
        <v>33048.483639999999</v>
      </c>
      <c r="AJ9225" t="s">
        <v>38926</v>
      </c>
      <c r="AK9225">
        <v>33048.483639999999</v>
      </c>
    </row>
    <row r="9226" spans="29:37">
      <c r="AC9226">
        <v>23548.501550000001</v>
      </c>
      <c r="AJ9226" t="s">
        <v>215</v>
      </c>
      <c r="AK9226">
        <v>23548.501550000001</v>
      </c>
    </row>
    <row r="9227" spans="29:37">
      <c r="AC9227">
        <v>7338.7326540000004</v>
      </c>
      <c r="AJ9227" t="s">
        <v>215</v>
      </c>
      <c r="AK9227">
        <v>7338.7326540000004</v>
      </c>
    </row>
    <row r="9228" spans="29:37">
      <c r="AC9228">
        <v>16141.23798</v>
      </c>
      <c r="AJ9228" t="s">
        <v>38926</v>
      </c>
      <c r="AK9228">
        <v>16141.23798</v>
      </c>
    </row>
    <row r="9229" spans="29:37">
      <c r="AC9229">
        <v>11659.838390000001</v>
      </c>
      <c r="AJ9229" t="s">
        <v>215</v>
      </c>
      <c r="AK9229">
        <v>11659.838390000001</v>
      </c>
    </row>
    <row r="9230" spans="29:37">
      <c r="AC9230">
        <v>40886.513039999998</v>
      </c>
      <c r="AJ9230" t="s">
        <v>187</v>
      </c>
      <c r="AK9230">
        <v>40886.513039999998</v>
      </c>
    </row>
    <row r="9231" spans="29:37">
      <c r="AC9231">
        <v>7061.8566209999999</v>
      </c>
      <c r="AJ9231" t="s">
        <v>38926</v>
      </c>
      <c r="AK9231">
        <v>7061.8566209999999</v>
      </c>
    </row>
    <row r="9232" spans="29:37">
      <c r="AC9232">
        <v>17676.80716</v>
      </c>
      <c r="AJ9232" t="s">
        <v>202</v>
      </c>
      <c r="AK9232">
        <v>17676.80716</v>
      </c>
    </row>
    <row r="9233" spans="29:37">
      <c r="AC9233">
        <v>7680.5161070000004</v>
      </c>
      <c r="AJ9233" t="s">
        <v>202</v>
      </c>
      <c r="AK9233">
        <v>7680.5161070000004</v>
      </c>
    </row>
    <row r="9234" spans="29:37">
      <c r="AC9234">
        <v>11519.4146</v>
      </c>
      <c r="AJ9234" t="s">
        <v>215</v>
      </c>
      <c r="AK9234">
        <v>11519.4146</v>
      </c>
    </row>
    <row r="9235" spans="29:37">
      <c r="AC9235">
        <v>19702.428049999999</v>
      </c>
      <c r="AJ9235" t="s">
        <v>38926</v>
      </c>
      <c r="AK9235">
        <v>19702.428049999999</v>
      </c>
    </row>
    <row r="9236" spans="29:37">
      <c r="AC9236">
        <v>22191.447929999998</v>
      </c>
      <c r="AJ9236" t="s">
        <v>202</v>
      </c>
      <c r="AK9236">
        <v>22191.447929999998</v>
      </c>
    </row>
    <row r="9237" spans="29:37">
      <c r="AC9237">
        <v>14223.054260000001</v>
      </c>
      <c r="AJ9237" t="s">
        <v>215</v>
      </c>
      <c r="AK9237">
        <v>14223.054260000001</v>
      </c>
    </row>
    <row r="9238" spans="29:37">
      <c r="AC9238">
        <v>15698.37045</v>
      </c>
      <c r="AJ9238" t="s">
        <v>38927</v>
      </c>
      <c r="AK9238">
        <v>15698.37045</v>
      </c>
    </row>
    <row r="9239" spans="29:37">
      <c r="AC9239">
        <v>16673.91806</v>
      </c>
      <c r="AJ9239" t="s">
        <v>38926</v>
      </c>
      <c r="AK9239">
        <v>16673.91806</v>
      </c>
    </row>
    <row r="9240" spans="29:37">
      <c r="AC9240">
        <v>30390.16419</v>
      </c>
      <c r="AJ9240" t="s">
        <v>202</v>
      </c>
      <c r="AK9240">
        <v>30390.16419</v>
      </c>
    </row>
    <row r="9241" spans="29:37">
      <c r="AC9241">
        <v>40598.505539999998</v>
      </c>
      <c r="AJ9241" t="s">
        <v>202</v>
      </c>
      <c r="AK9241">
        <v>40598.505539999998</v>
      </c>
    </row>
    <row r="9242" spans="29:37">
      <c r="AC9242">
        <v>22289.839319999999</v>
      </c>
      <c r="AJ9242" t="s">
        <v>38927</v>
      </c>
      <c r="AK9242">
        <v>22289.839319999999</v>
      </c>
    </row>
    <row r="9243" spans="29:37">
      <c r="AC9243">
        <v>39015.273419999998</v>
      </c>
      <c r="AJ9243" t="s">
        <v>202</v>
      </c>
      <c r="AK9243">
        <v>39015.273419999998</v>
      </c>
    </row>
    <row r="9244" spans="29:37">
      <c r="AC9244">
        <v>5224.4021590000002</v>
      </c>
      <c r="AJ9244" t="s">
        <v>215</v>
      </c>
      <c r="AK9244">
        <v>5224.4021590000002</v>
      </c>
    </row>
    <row r="9245" spans="29:37">
      <c r="AC9245">
        <v>13327.007439999999</v>
      </c>
      <c r="AJ9245" t="s">
        <v>38927</v>
      </c>
      <c r="AK9245">
        <v>13327.007439999999</v>
      </c>
    </row>
    <row r="9246" spans="29:37">
      <c r="AC9246">
        <v>19338.623210000002</v>
      </c>
      <c r="AJ9246" t="s">
        <v>202</v>
      </c>
      <c r="AK9246">
        <v>19338.623210000002</v>
      </c>
    </row>
    <row r="9247" spans="29:37">
      <c r="AC9247">
        <v>12797.92575</v>
      </c>
      <c r="AJ9247" t="s">
        <v>215</v>
      </c>
      <c r="AK9247">
        <v>12797.92575</v>
      </c>
    </row>
    <row r="9248" spans="29:37">
      <c r="AC9248">
        <v>14962.93237</v>
      </c>
      <c r="AJ9248" t="s">
        <v>38927</v>
      </c>
      <c r="AK9248">
        <v>14962.93237</v>
      </c>
    </row>
    <row r="9249" spans="29:37">
      <c r="AC9249">
        <v>8586.0708190000005</v>
      </c>
      <c r="AJ9249" t="s">
        <v>187</v>
      </c>
      <c r="AK9249">
        <v>8586.0708190000005</v>
      </c>
    </row>
    <row r="9250" spans="29:37">
      <c r="AC9250">
        <v>32816.798629999998</v>
      </c>
      <c r="AJ9250" t="s">
        <v>38927</v>
      </c>
      <c r="AK9250">
        <v>32816.798629999998</v>
      </c>
    </row>
    <row r="9251" spans="29:37">
      <c r="AC9251">
        <v>22989.251</v>
      </c>
      <c r="AJ9251" t="s">
        <v>202</v>
      </c>
      <c r="AK9251">
        <v>22989.251</v>
      </c>
    </row>
    <row r="9252" spans="29:37">
      <c r="AC9252">
        <v>25289.216950000002</v>
      </c>
      <c r="AJ9252" t="s">
        <v>38927</v>
      </c>
      <c r="AK9252">
        <v>25289.216950000002</v>
      </c>
    </row>
    <row r="9253" spans="29:37">
      <c r="AC9253">
        <v>25686.119500000001</v>
      </c>
      <c r="AJ9253" t="s">
        <v>202</v>
      </c>
      <c r="AK9253">
        <v>25686.119500000001</v>
      </c>
    </row>
    <row r="9254" spans="29:37">
      <c r="AC9254">
        <v>16752.463169999999</v>
      </c>
      <c r="AJ9254" t="s">
        <v>38927</v>
      </c>
      <c r="AK9254">
        <v>16752.463169999999</v>
      </c>
    </row>
    <row r="9255" spans="29:37">
      <c r="AC9255">
        <v>12029.859270000001</v>
      </c>
      <c r="AJ9255" t="s">
        <v>215</v>
      </c>
      <c r="AK9255">
        <v>12029.859270000001</v>
      </c>
    </row>
    <row r="9256" spans="29:37">
      <c r="AC9256">
        <v>29410.86721</v>
      </c>
      <c r="AJ9256" t="s">
        <v>202</v>
      </c>
      <c r="AK9256">
        <v>29410.86721</v>
      </c>
    </row>
    <row r="9257" spans="29:37">
      <c r="AC9257">
        <v>22716.56208</v>
      </c>
      <c r="AJ9257" t="s">
        <v>187</v>
      </c>
      <c r="AK9257">
        <v>22716.56208</v>
      </c>
    </row>
    <row r="9258" spans="29:37">
      <c r="AC9258">
        <v>27300.133590000001</v>
      </c>
      <c r="AJ9258" t="s">
        <v>38927</v>
      </c>
      <c r="AK9258">
        <v>27300.133590000001</v>
      </c>
    </row>
    <row r="9259" spans="29:37">
      <c r="AC9259">
        <v>19804.198489999999</v>
      </c>
      <c r="AJ9259" t="s">
        <v>187</v>
      </c>
      <c r="AK9259">
        <v>19804.198489999999</v>
      </c>
    </row>
    <row r="9260" spans="29:37">
      <c r="AC9260">
        <v>11203.57538</v>
      </c>
      <c r="AJ9260" t="s">
        <v>283</v>
      </c>
      <c r="AK9260">
        <v>11203.57538</v>
      </c>
    </row>
    <row r="9261" spans="29:37">
      <c r="AC9261">
        <v>32811.152909999997</v>
      </c>
      <c r="AJ9261" t="s">
        <v>38926</v>
      </c>
      <c r="AK9261">
        <v>32811.152909999997</v>
      </c>
    </row>
    <row r="9262" spans="29:37">
      <c r="AC9262">
        <v>20458.56451</v>
      </c>
      <c r="AJ9262" t="s">
        <v>38927</v>
      </c>
      <c r="AK9262">
        <v>20458.56451</v>
      </c>
    </row>
    <row r="9263" spans="29:37">
      <c r="AC9263">
        <v>51032.381159999997</v>
      </c>
      <c r="AJ9263" t="s">
        <v>283</v>
      </c>
      <c r="AK9263">
        <v>51032.381159999997</v>
      </c>
    </row>
    <row r="9264" spans="29:37">
      <c r="AC9264">
        <v>34375.614410000002</v>
      </c>
      <c r="AJ9264" t="s">
        <v>187</v>
      </c>
      <c r="AK9264">
        <v>34375.614410000002</v>
      </c>
    </row>
    <row r="9265" spans="29:37">
      <c r="AC9265">
        <v>33921.983079999998</v>
      </c>
      <c r="AJ9265" t="s">
        <v>202</v>
      </c>
      <c r="AK9265">
        <v>33921.983079999998</v>
      </c>
    </row>
    <row r="9266" spans="29:37">
      <c r="AC9266">
        <v>13937.169239999999</v>
      </c>
      <c r="AJ9266" t="s">
        <v>38926</v>
      </c>
      <c r="AK9266">
        <v>13937.169239999999</v>
      </c>
    </row>
    <row r="9267" spans="29:37">
      <c r="AC9267">
        <v>17556.589360000002</v>
      </c>
      <c r="AJ9267" t="s">
        <v>202</v>
      </c>
      <c r="AK9267">
        <v>17556.589360000002</v>
      </c>
    </row>
    <row r="9268" spans="29:37">
      <c r="AC9268">
        <v>22471.834459999998</v>
      </c>
      <c r="AJ9268" t="s">
        <v>283</v>
      </c>
      <c r="AK9268">
        <v>22471.834459999998</v>
      </c>
    </row>
    <row r="9269" spans="29:37">
      <c r="AC9269">
        <v>38123.031640000001</v>
      </c>
      <c r="AJ9269" t="s">
        <v>187</v>
      </c>
      <c r="AK9269">
        <v>38123.031640000001</v>
      </c>
    </row>
    <row r="9270" spans="29:37">
      <c r="AC9270">
        <v>17408.21298</v>
      </c>
      <c r="AJ9270" t="s">
        <v>38926</v>
      </c>
      <c r="AK9270">
        <v>17408.21298</v>
      </c>
    </row>
    <row r="9271" spans="29:37">
      <c r="AC9271">
        <v>17713.79838</v>
      </c>
      <c r="AJ9271" t="s">
        <v>202</v>
      </c>
      <c r="AK9271">
        <v>17713.79838</v>
      </c>
    </row>
    <row r="9272" spans="29:37">
      <c r="AC9272">
        <v>39471.332190000001</v>
      </c>
      <c r="AJ9272" t="s">
        <v>283</v>
      </c>
      <c r="AK9272">
        <v>39471.332190000001</v>
      </c>
    </row>
    <row r="9273" spans="29:37">
      <c r="AC9273">
        <v>28840.636569999999</v>
      </c>
      <c r="AJ9273" t="s">
        <v>187</v>
      </c>
      <c r="AK9273">
        <v>28840.636569999999</v>
      </c>
    </row>
    <row r="9274" spans="29:37">
      <c r="AC9274">
        <v>44374.743999999999</v>
      </c>
      <c r="AJ9274" t="s">
        <v>283</v>
      </c>
      <c r="AK9274">
        <v>44374.743999999999</v>
      </c>
    </row>
    <row r="9275" spans="29:37">
      <c r="AC9275">
        <v>28678.989969999999</v>
      </c>
      <c r="AJ9275" t="s">
        <v>38926</v>
      </c>
      <c r="AK9275">
        <v>28678.989969999999</v>
      </c>
    </row>
    <row r="9276" spans="29:37">
      <c r="AC9276">
        <v>51279.265549999996</v>
      </c>
      <c r="AJ9276" t="s">
        <v>187</v>
      </c>
      <c r="AK9276">
        <v>51279.265549999996</v>
      </c>
    </row>
    <row r="9277" spans="29:37">
      <c r="AC9277">
        <v>13610.13099</v>
      </c>
      <c r="AJ9277" t="s">
        <v>187</v>
      </c>
      <c r="AK9277">
        <v>13610.13099</v>
      </c>
    </row>
    <row r="9278" spans="29:37">
      <c r="AC9278">
        <v>24734.733619999999</v>
      </c>
      <c r="AJ9278" t="s">
        <v>187</v>
      </c>
      <c r="AK9278">
        <v>24734.733619999999</v>
      </c>
    </row>
    <row r="9279" spans="29:37">
      <c r="AC9279">
        <v>3720.6705900000002</v>
      </c>
      <c r="AJ9279" t="s">
        <v>202</v>
      </c>
      <c r="AK9279">
        <v>3720.6705900000002</v>
      </c>
    </row>
    <row r="9280" spans="29:37">
      <c r="AC9280">
        <v>15129.692359999999</v>
      </c>
      <c r="AJ9280" t="s">
        <v>38927</v>
      </c>
      <c r="AK9280">
        <v>15129.692359999999</v>
      </c>
    </row>
    <row r="9281" spans="29:37">
      <c r="AC9281">
        <v>15903.04513</v>
      </c>
      <c r="AJ9281" t="s">
        <v>38926</v>
      </c>
      <c r="AK9281">
        <v>15903.04513</v>
      </c>
    </row>
    <row r="9282" spans="29:37">
      <c r="AC9282">
        <v>5911.2474609999999</v>
      </c>
      <c r="AJ9282" t="s">
        <v>215</v>
      </c>
      <c r="AK9282">
        <v>5911.2474609999999</v>
      </c>
    </row>
    <row r="9283" spans="29:37">
      <c r="AC9283">
        <v>17732.296709999999</v>
      </c>
      <c r="AJ9283" t="s">
        <v>38927</v>
      </c>
      <c r="AK9283">
        <v>17732.296709999999</v>
      </c>
    </row>
    <row r="9284" spans="29:37">
      <c r="AC9284">
        <v>15597.90157</v>
      </c>
      <c r="AJ9284" t="s">
        <v>283</v>
      </c>
      <c r="AK9284">
        <v>15597.90157</v>
      </c>
    </row>
    <row r="9285" spans="29:37">
      <c r="AC9285">
        <v>32078.398249999998</v>
      </c>
      <c r="AJ9285" t="s">
        <v>187</v>
      </c>
      <c r="AK9285">
        <v>32078.398249999998</v>
      </c>
    </row>
    <row r="9286" spans="29:37">
      <c r="AC9286">
        <v>30334.573400000001</v>
      </c>
      <c r="AJ9286" t="s">
        <v>38926</v>
      </c>
      <c r="AK9286">
        <v>30334.573400000001</v>
      </c>
    </row>
    <row r="9287" spans="29:37">
      <c r="AC9287">
        <v>53043.127809999998</v>
      </c>
      <c r="AJ9287" t="s">
        <v>187</v>
      </c>
      <c r="AK9287">
        <v>53043.127809999998</v>
      </c>
    </row>
    <row r="9288" spans="29:37">
      <c r="AC9288">
        <v>9814.5489049999996</v>
      </c>
      <c r="AJ9288" t="s">
        <v>215</v>
      </c>
      <c r="AK9288">
        <v>9814.5489049999996</v>
      </c>
    </row>
    <row r="9289" spans="29:37">
      <c r="AC9289">
        <v>4049.2069670000001</v>
      </c>
      <c r="AJ9289" t="s">
        <v>38926</v>
      </c>
      <c r="AK9289">
        <v>4049.2069670000001</v>
      </c>
    </row>
    <row r="9290" spans="29:37">
      <c r="AC9290">
        <v>21395.833600000002</v>
      </c>
      <c r="AJ9290" t="s">
        <v>38927</v>
      </c>
      <c r="AK9290">
        <v>21395.833600000002</v>
      </c>
    </row>
    <row r="9291" spans="29:37">
      <c r="AC9291">
        <v>54683.324719999997</v>
      </c>
      <c r="AJ9291" t="s">
        <v>283</v>
      </c>
      <c r="AK9291">
        <v>54683.324719999997</v>
      </c>
    </row>
    <row r="9292" spans="29:37">
      <c r="AC9292">
        <v>31384.123739999999</v>
      </c>
      <c r="AJ9292" t="s">
        <v>283</v>
      </c>
      <c r="AK9292">
        <v>31384.123739999999</v>
      </c>
    </row>
    <row r="9293" spans="29:37">
      <c r="AC9293">
        <v>20874.077010000001</v>
      </c>
      <c r="AJ9293" t="s">
        <v>38927</v>
      </c>
      <c r="AK9293">
        <v>20874.077010000001</v>
      </c>
    </row>
    <row r="9294" spans="29:37">
      <c r="AC9294">
        <v>4767.9520080000002</v>
      </c>
      <c r="AJ9294" t="s">
        <v>215</v>
      </c>
      <c r="AK9294">
        <v>4767.9520080000002</v>
      </c>
    </row>
    <row r="9295" spans="29:37">
      <c r="AC9295">
        <v>24311.677220000001</v>
      </c>
      <c r="AJ9295" t="s">
        <v>215</v>
      </c>
      <c r="AK9295">
        <v>24311.677220000001</v>
      </c>
    </row>
    <row r="9296" spans="29:37">
      <c r="AC9296">
        <v>13845.83397</v>
      </c>
      <c r="AJ9296" t="s">
        <v>215</v>
      </c>
      <c r="AK9296">
        <v>13845.83397</v>
      </c>
    </row>
    <row r="9297" spans="29:37">
      <c r="AC9297">
        <v>10202.222390000001</v>
      </c>
      <c r="AJ9297" t="s">
        <v>187</v>
      </c>
      <c r="AK9297">
        <v>10202.222390000001</v>
      </c>
    </row>
    <row r="9298" spans="29:37">
      <c r="AC9298">
        <v>39870.517030000003</v>
      </c>
      <c r="AJ9298" t="s">
        <v>38926</v>
      </c>
      <c r="AK9298">
        <v>39870.517030000003</v>
      </c>
    </row>
    <row r="9299" spans="29:37">
      <c r="AC9299">
        <v>36831.952929999999</v>
      </c>
      <c r="AJ9299" t="s">
        <v>202</v>
      </c>
      <c r="AK9299">
        <v>36831.952929999999</v>
      </c>
    </row>
    <row r="9300" spans="29:37">
      <c r="AC9300">
        <v>26308.262409999999</v>
      </c>
      <c r="AJ9300" t="s">
        <v>187</v>
      </c>
      <c r="AK9300">
        <v>26308.262409999999</v>
      </c>
    </row>
    <row r="9301" spans="29:37">
      <c r="AC9301">
        <v>38663.323799999998</v>
      </c>
      <c r="AJ9301" t="s">
        <v>38926</v>
      </c>
      <c r="AK9301">
        <v>38663.323799999998</v>
      </c>
    </row>
    <row r="9302" spans="29:37">
      <c r="AC9302">
        <v>12255.812620000001</v>
      </c>
      <c r="AJ9302" t="s">
        <v>215</v>
      </c>
      <c r="AK9302">
        <v>12255.812620000001</v>
      </c>
    </row>
    <row r="9303" spans="29:37">
      <c r="AC9303">
        <v>3533.4084560000001</v>
      </c>
      <c r="AJ9303" t="s">
        <v>38927</v>
      </c>
      <c r="AK9303">
        <v>3533.4084560000001</v>
      </c>
    </row>
    <row r="9304" spans="29:37">
      <c r="AC9304">
        <v>19894.985260000001</v>
      </c>
      <c r="AJ9304" t="s">
        <v>38926</v>
      </c>
      <c r="AK9304">
        <v>19894.985260000001</v>
      </c>
    </row>
    <row r="9305" spans="29:37">
      <c r="AC9305">
        <v>22185.783060000002</v>
      </c>
      <c r="AJ9305" t="s">
        <v>215</v>
      </c>
      <c r="AK9305">
        <v>22185.783060000002</v>
      </c>
    </row>
    <row r="9306" spans="29:37">
      <c r="AC9306">
        <v>39103.93621</v>
      </c>
      <c r="AJ9306" t="s">
        <v>38926</v>
      </c>
      <c r="AK9306">
        <v>39103.93621</v>
      </c>
    </row>
    <row r="9307" spans="29:37">
      <c r="AC9307">
        <v>8300.9500530000005</v>
      </c>
      <c r="AJ9307" t="s">
        <v>187</v>
      </c>
      <c r="AK9307">
        <v>8300.9500530000005</v>
      </c>
    </row>
    <row r="9308" spans="29:37">
      <c r="AC9308">
        <v>47018.687189999997</v>
      </c>
      <c r="AJ9308" t="s">
        <v>187</v>
      </c>
      <c r="AK9308">
        <v>47018.687189999997</v>
      </c>
    </row>
    <row r="9309" spans="29:37">
      <c r="AC9309">
        <v>33639.308060000003</v>
      </c>
      <c r="AJ9309" t="s">
        <v>187</v>
      </c>
      <c r="AK9309">
        <v>33639.308060000003</v>
      </c>
    </row>
    <row r="9310" spans="29:37">
      <c r="AC9310">
        <v>34765.657099999997</v>
      </c>
      <c r="AJ9310" t="s">
        <v>38927</v>
      </c>
      <c r="AK9310">
        <v>34765.657099999997</v>
      </c>
    </row>
    <row r="9311" spans="29:37">
      <c r="AC9311">
        <v>12892.53772</v>
      </c>
      <c r="AJ9311" t="s">
        <v>202</v>
      </c>
      <c r="AK9311">
        <v>12892.53772</v>
      </c>
    </row>
    <row r="9312" spans="29:37">
      <c r="AC9312">
        <v>5732.5417799999996</v>
      </c>
      <c r="AJ9312" t="s">
        <v>187</v>
      </c>
      <c r="AK9312">
        <v>5732.5417799999996</v>
      </c>
    </row>
    <row r="9313" spans="29:37">
      <c r="AC9313">
        <v>2669.1777219999999</v>
      </c>
      <c r="AJ9313" t="s">
        <v>215</v>
      </c>
      <c r="AK9313">
        <v>2669.1777219999999</v>
      </c>
    </row>
    <row r="9314" spans="29:37">
      <c r="AC9314">
        <v>13375.10086</v>
      </c>
      <c r="AJ9314" t="s">
        <v>202</v>
      </c>
      <c r="AK9314">
        <v>13375.10086</v>
      </c>
    </row>
    <row r="9315" spans="29:37">
      <c r="AC9315">
        <v>42844.817479999998</v>
      </c>
      <c r="AJ9315" t="s">
        <v>187</v>
      </c>
      <c r="AK9315">
        <v>42844.817479999998</v>
      </c>
    </row>
    <row r="9316" spans="29:37">
      <c r="AC9316">
        <v>26573.922589999998</v>
      </c>
      <c r="AJ9316" t="s">
        <v>38927</v>
      </c>
      <c r="AK9316">
        <v>26573.922589999998</v>
      </c>
    </row>
    <row r="9317" spans="29:37">
      <c r="AC9317">
        <v>29236.590759999999</v>
      </c>
      <c r="AJ9317" t="s">
        <v>187</v>
      </c>
      <c r="AK9317">
        <v>29236.590759999999</v>
      </c>
    </row>
    <row r="9318" spans="29:37">
      <c r="AC9318">
        <v>17288.958719999999</v>
      </c>
      <c r="AJ9318" t="s">
        <v>202</v>
      </c>
      <c r="AK9318">
        <v>17288.958719999999</v>
      </c>
    </row>
    <row r="9319" spans="29:37">
      <c r="AC9319">
        <v>28897.843410000001</v>
      </c>
      <c r="AJ9319" t="s">
        <v>187</v>
      </c>
      <c r="AK9319">
        <v>28897.843410000001</v>
      </c>
    </row>
    <row r="9320" spans="29:37">
      <c r="AC9320">
        <v>6385.1534849999998</v>
      </c>
      <c r="AJ9320" t="s">
        <v>215</v>
      </c>
      <c r="AK9320">
        <v>6385.1534849999998</v>
      </c>
    </row>
    <row r="9321" spans="29:37">
      <c r="AC9321">
        <v>1582.424452</v>
      </c>
      <c r="AJ9321" t="s">
        <v>202</v>
      </c>
      <c r="AK9321">
        <v>1582.424452</v>
      </c>
    </row>
    <row r="9322" spans="29:37">
      <c r="AC9322">
        <v>34594.335630000001</v>
      </c>
      <c r="AJ9322" t="s">
        <v>283</v>
      </c>
      <c r="AK9322">
        <v>34594.335630000001</v>
      </c>
    </row>
    <row r="9323" spans="29:37">
      <c r="AC9323">
        <v>20326.451880000001</v>
      </c>
      <c r="AJ9323" t="s">
        <v>38927</v>
      </c>
      <c r="AK9323">
        <v>20326.451880000001</v>
      </c>
    </row>
    <row r="9324" spans="29:37">
      <c r="AC9324">
        <v>25923.714240000001</v>
      </c>
      <c r="AJ9324" t="s">
        <v>38927</v>
      </c>
      <c r="AK9324">
        <v>25923.714240000001</v>
      </c>
    </row>
    <row r="9325" spans="29:37">
      <c r="AC9325">
        <v>18150.670999999998</v>
      </c>
      <c r="AJ9325" t="s">
        <v>38926</v>
      </c>
      <c r="AK9325">
        <v>18150.670999999998</v>
      </c>
    </row>
    <row r="9326" spans="29:37">
      <c r="AC9326">
        <v>5942.7930269999997</v>
      </c>
      <c r="AJ9326" t="s">
        <v>187</v>
      </c>
      <c r="AK9326">
        <v>5942.7930269999997</v>
      </c>
    </row>
    <row r="9327" spans="29:37">
      <c r="AC9327">
        <v>17526.37026</v>
      </c>
      <c r="AJ9327" t="s">
        <v>38927</v>
      </c>
      <c r="AK9327">
        <v>17526.37026</v>
      </c>
    </row>
    <row r="9328" spans="29:37">
      <c r="AC9328">
        <v>11408.51051</v>
      </c>
      <c r="AJ9328" t="s">
        <v>38927</v>
      </c>
      <c r="AK9328">
        <v>11408.51051</v>
      </c>
    </row>
    <row r="9329" spans="29:37">
      <c r="AC9329">
        <v>32516.057939999999</v>
      </c>
      <c r="AJ9329" t="s">
        <v>38927</v>
      </c>
      <c r="AK9329">
        <v>32516.057939999999</v>
      </c>
    </row>
    <row r="9330" spans="29:37">
      <c r="AC9330">
        <v>16453.37688</v>
      </c>
      <c r="AJ9330" t="s">
        <v>215</v>
      </c>
      <c r="AK9330">
        <v>16453.37688</v>
      </c>
    </row>
    <row r="9331" spans="29:37">
      <c r="AC9331">
        <v>16082.78073</v>
      </c>
      <c r="AJ9331" t="s">
        <v>38926</v>
      </c>
      <c r="AK9331">
        <v>16082.78073</v>
      </c>
    </row>
    <row r="9332" spans="29:37">
      <c r="AC9332">
        <v>1538.992309</v>
      </c>
      <c r="AJ9332" t="s">
        <v>187</v>
      </c>
      <c r="AK9332">
        <v>1538.992309</v>
      </c>
    </row>
    <row r="9333" spans="29:37">
      <c r="AC9333">
        <v>18972.289550000001</v>
      </c>
      <c r="AJ9333" t="s">
        <v>38926</v>
      </c>
      <c r="AK9333">
        <v>18972.289550000001</v>
      </c>
    </row>
    <row r="9334" spans="29:37">
      <c r="AC9334">
        <v>55983.44152</v>
      </c>
      <c r="AJ9334" t="s">
        <v>283</v>
      </c>
      <c r="AK9334">
        <v>55983.44152</v>
      </c>
    </row>
    <row r="9335" spans="29:37">
      <c r="AC9335">
        <v>17686.667850000002</v>
      </c>
      <c r="AJ9335" t="s">
        <v>38927</v>
      </c>
      <c r="AK9335">
        <v>17686.667850000002</v>
      </c>
    </row>
    <row r="9336" spans="29:37">
      <c r="AC9336">
        <v>9237.5851390000007</v>
      </c>
      <c r="AJ9336" t="s">
        <v>38926</v>
      </c>
      <c r="AK9336">
        <v>9237.5851390000007</v>
      </c>
    </row>
    <row r="9337" spans="29:37">
      <c r="AC9337">
        <v>29273.598190000001</v>
      </c>
      <c r="AJ9337" t="s">
        <v>283</v>
      </c>
      <c r="AK9337">
        <v>29273.598190000001</v>
      </c>
    </row>
    <row r="9338" spans="29:37">
      <c r="AC9338">
        <v>29074.12182</v>
      </c>
      <c r="AJ9338" t="s">
        <v>38926</v>
      </c>
      <c r="AK9338">
        <v>29074.12182</v>
      </c>
    </row>
    <row r="9339" spans="29:37">
      <c r="AC9339">
        <v>20123.644520000002</v>
      </c>
      <c r="AJ9339" t="s">
        <v>38926</v>
      </c>
      <c r="AK9339">
        <v>20123.644520000002</v>
      </c>
    </row>
    <row r="9340" spans="29:37">
      <c r="AC9340">
        <v>22167.246179999998</v>
      </c>
      <c r="AJ9340" t="s">
        <v>187</v>
      </c>
      <c r="AK9340">
        <v>22167.246179999998</v>
      </c>
    </row>
    <row r="9341" spans="29:37">
      <c r="AC9341">
        <v>4759.4758190000002</v>
      </c>
      <c r="AJ9341" t="s">
        <v>38926</v>
      </c>
      <c r="AK9341">
        <v>4759.4758190000002</v>
      </c>
    </row>
    <row r="9342" spans="29:37">
      <c r="AC9342">
        <v>15706.00553</v>
      </c>
      <c r="AJ9342" t="s">
        <v>202</v>
      </c>
      <c r="AK9342">
        <v>15706.00553</v>
      </c>
    </row>
    <row r="9343" spans="29:37">
      <c r="AC9343">
        <v>28951.599200000001</v>
      </c>
      <c r="AJ9343" t="s">
        <v>202</v>
      </c>
      <c r="AK9343">
        <v>28951.599200000001</v>
      </c>
    </row>
    <row r="9344" spans="29:37">
      <c r="AC9344">
        <v>23734.575519999999</v>
      </c>
      <c r="AJ9344" t="s">
        <v>215</v>
      </c>
      <c r="AK9344">
        <v>23734.575519999999</v>
      </c>
    </row>
    <row r="9345" spans="29:37">
      <c r="AC9345">
        <v>29046.956559999999</v>
      </c>
      <c r="AJ9345" t="s">
        <v>283</v>
      </c>
      <c r="AK9345">
        <v>29046.956559999999</v>
      </c>
    </row>
    <row r="9346" spans="29:37">
      <c r="AC9346">
        <v>17273.87456</v>
      </c>
      <c r="AJ9346" t="s">
        <v>38927</v>
      </c>
      <c r="AK9346">
        <v>17273.87456</v>
      </c>
    </row>
    <row r="9347" spans="29:37">
      <c r="AC9347">
        <v>39329.133719999998</v>
      </c>
      <c r="AJ9347" t="s">
        <v>187</v>
      </c>
      <c r="AK9347">
        <v>39329.133719999998</v>
      </c>
    </row>
    <row r="9348" spans="29:37">
      <c r="AC9348">
        <v>20407.712729999999</v>
      </c>
      <c r="AJ9348" t="s">
        <v>38927</v>
      </c>
      <c r="AK9348">
        <v>20407.712729999999</v>
      </c>
    </row>
    <row r="9349" spans="29:37">
      <c r="AC9349">
        <v>27775.06077</v>
      </c>
      <c r="AJ9349" t="s">
        <v>38927</v>
      </c>
      <c r="AK9349">
        <v>27775.06077</v>
      </c>
    </row>
    <row r="9350" spans="29:37">
      <c r="AC9350">
        <v>75002.334170000002</v>
      </c>
      <c r="AJ9350" t="s">
        <v>283</v>
      </c>
      <c r="AK9350">
        <v>75002.334170000002</v>
      </c>
    </row>
    <row r="9351" spans="29:37">
      <c r="AC9351">
        <v>35740.280850000003</v>
      </c>
      <c r="AJ9351" t="s">
        <v>187</v>
      </c>
      <c r="AK9351">
        <v>35740.280850000003</v>
      </c>
    </row>
    <row r="9352" spans="29:37">
      <c r="AC9352">
        <v>22846.335299999999</v>
      </c>
      <c r="AJ9352" t="s">
        <v>187</v>
      </c>
      <c r="AK9352">
        <v>22846.335299999999</v>
      </c>
    </row>
    <row r="9353" spans="29:37">
      <c r="AC9353">
        <v>41459.844109999998</v>
      </c>
      <c r="AJ9353" t="s">
        <v>202</v>
      </c>
      <c r="AK9353">
        <v>41459.844109999998</v>
      </c>
    </row>
    <row r="9354" spans="29:37">
      <c r="AC9354">
        <v>29465.388660000001</v>
      </c>
      <c r="AJ9354" t="s">
        <v>38927</v>
      </c>
      <c r="AK9354">
        <v>29465.388660000001</v>
      </c>
    </row>
    <row r="9355" spans="29:37">
      <c r="AC9355">
        <v>6481.7302069999996</v>
      </c>
      <c r="AJ9355" t="s">
        <v>202</v>
      </c>
      <c r="AK9355">
        <v>6481.7302069999996</v>
      </c>
    </row>
    <row r="9356" spans="29:37">
      <c r="AC9356">
        <v>42354.30371</v>
      </c>
      <c r="AJ9356" t="s">
        <v>187</v>
      </c>
      <c r="AK9356">
        <v>42354.30371</v>
      </c>
    </row>
    <row r="9357" spans="29:37">
      <c r="AC9357">
        <v>21444.67585</v>
      </c>
      <c r="AJ9357" t="s">
        <v>38926</v>
      </c>
      <c r="AK9357">
        <v>21444.67585</v>
      </c>
    </row>
    <row r="9358" spans="29:37">
      <c r="AC9358">
        <v>21204.95721</v>
      </c>
      <c r="AJ9358" t="s">
        <v>202</v>
      </c>
      <c r="AK9358">
        <v>21204.95721</v>
      </c>
    </row>
    <row r="9359" spans="29:37">
      <c r="AC9359">
        <v>7380.8005659999999</v>
      </c>
      <c r="AJ9359" t="s">
        <v>38927</v>
      </c>
      <c r="AK9359">
        <v>7380.8005659999999</v>
      </c>
    </row>
    <row r="9360" spans="29:37">
      <c r="AC9360">
        <v>14999.20384</v>
      </c>
      <c r="AJ9360" t="s">
        <v>38927</v>
      </c>
      <c r="AK9360">
        <v>14999.20384</v>
      </c>
    </row>
    <row r="9361" spans="29:37">
      <c r="AC9361">
        <v>30955.319230000001</v>
      </c>
      <c r="AJ9361" t="s">
        <v>38926</v>
      </c>
      <c r="AK9361">
        <v>30955.319230000001</v>
      </c>
    </row>
    <row r="9362" spans="29:37">
      <c r="AC9362">
        <v>35843.539190000003</v>
      </c>
      <c r="AJ9362" t="s">
        <v>283</v>
      </c>
      <c r="AK9362">
        <v>35843.539190000003</v>
      </c>
    </row>
    <row r="9363" spans="29:37">
      <c r="AC9363">
        <v>19660.187839999999</v>
      </c>
      <c r="AJ9363" t="s">
        <v>38927</v>
      </c>
      <c r="AK9363">
        <v>19660.187839999999</v>
      </c>
    </row>
    <row r="9364" spans="29:37">
      <c r="AC9364">
        <v>24838.213660000001</v>
      </c>
      <c r="AJ9364" t="s">
        <v>215</v>
      </c>
      <c r="AK9364">
        <v>24838.213660000001</v>
      </c>
    </row>
    <row r="9365" spans="29:37">
      <c r="AC9365">
        <v>53715.716699999997</v>
      </c>
      <c r="AJ9365" t="s">
        <v>283</v>
      </c>
      <c r="AK9365">
        <v>53715.716699999997</v>
      </c>
    </row>
    <row r="9366" spans="29:37">
      <c r="AC9366">
        <v>30221.534</v>
      </c>
      <c r="AJ9366" t="s">
        <v>38926</v>
      </c>
      <c r="AK9366">
        <v>30221.534</v>
      </c>
    </row>
    <row r="9367" spans="29:37">
      <c r="AC9367">
        <v>29675.112860000001</v>
      </c>
      <c r="AJ9367" t="s">
        <v>38927</v>
      </c>
      <c r="AK9367">
        <v>29675.112860000001</v>
      </c>
    </row>
    <row r="9368" spans="29:37">
      <c r="AC9368">
        <v>19508.719229999999</v>
      </c>
      <c r="AJ9368" t="s">
        <v>38927</v>
      </c>
      <c r="AK9368">
        <v>19508.719229999999</v>
      </c>
    </row>
    <row r="9369" spans="29:37">
      <c r="AC9369">
        <v>6987.4519719999998</v>
      </c>
      <c r="AJ9369" t="s">
        <v>38927</v>
      </c>
      <c r="AK9369">
        <v>6987.4519719999998</v>
      </c>
    </row>
    <row r="9370" spans="29:37">
      <c r="AC9370">
        <v>27180.91257</v>
      </c>
      <c r="AJ9370" t="s">
        <v>187</v>
      </c>
      <c r="AK9370">
        <v>27180.91257</v>
      </c>
    </row>
    <row r="9371" spans="29:37">
      <c r="AC9371">
        <v>59697.630080000003</v>
      </c>
      <c r="AJ9371" t="s">
        <v>283</v>
      </c>
      <c r="AK9371">
        <v>59697.630080000003</v>
      </c>
    </row>
    <row r="9372" spans="29:37">
      <c r="AC9372">
        <v>30100.727439999999</v>
      </c>
      <c r="AJ9372" t="s">
        <v>187</v>
      </c>
      <c r="AK9372">
        <v>30100.727439999999</v>
      </c>
    </row>
    <row r="9373" spans="29:37">
      <c r="AC9373">
        <v>9821.3661570000004</v>
      </c>
      <c r="AJ9373" t="s">
        <v>38926</v>
      </c>
      <c r="AK9373">
        <v>9821.3661570000004</v>
      </c>
    </row>
    <row r="9374" spans="29:37">
      <c r="AC9374">
        <v>22008.864130000002</v>
      </c>
      <c r="AJ9374" t="s">
        <v>38927</v>
      </c>
      <c r="AK9374">
        <v>22008.864130000002</v>
      </c>
    </row>
    <row r="9375" spans="29:37">
      <c r="AC9375">
        <v>4175.5763120000001</v>
      </c>
      <c r="AJ9375" t="s">
        <v>202</v>
      </c>
      <c r="AK9375">
        <v>4175.5763120000001</v>
      </c>
    </row>
    <row r="9376" spans="29:37">
      <c r="AC9376">
        <v>49920.289279999997</v>
      </c>
      <c r="AJ9376" t="s">
        <v>283</v>
      </c>
      <c r="AK9376">
        <v>49920.289279999997</v>
      </c>
    </row>
    <row r="9377" spans="29:37">
      <c r="AC9377">
        <v>11675.98532</v>
      </c>
      <c r="AJ9377" t="s">
        <v>38927</v>
      </c>
      <c r="AK9377">
        <v>11675.98532</v>
      </c>
    </row>
    <row r="9378" spans="29:37">
      <c r="AC9378">
        <v>24199.302780000002</v>
      </c>
      <c r="AJ9378" t="s">
        <v>38927</v>
      </c>
      <c r="AK9378">
        <v>24199.302780000002</v>
      </c>
    </row>
    <row r="9379" spans="29:37">
      <c r="AC9379">
        <v>28006.801729999999</v>
      </c>
      <c r="AJ9379" t="s">
        <v>187</v>
      </c>
      <c r="AK9379">
        <v>28006.801729999999</v>
      </c>
    </row>
    <row r="9380" spans="29:37">
      <c r="AC9380">
        <v>31683.727569999999</v>
      </c>
      <c r="AJ9380" t="s">
        <v>202</v>
      </c>
      <c r="AK9380">
        <v>31683.727569999999</v>
      </c>
    </row>
    <row r="9381" spans="29:37">
      <c r="AC9381">
        <v>29138.20175</v>
      </c>
      <c r="AJ9381" t="s">
        <v>38926</v>
      </c>
      <c r="AK9381">
        <v>29138.20175</v>
      </c>
    </row>
    <row r="9382" spans="29:37">
      <c r="AC9382">
        <v>17273.541649999999</v>
      </c>
      <c r="AJ9382" t="s">
        <v>215</v>
      </c>
      <c r="AK9382">
        <v>17273.541649999999</v>
      </c>
    </row>
    <row r="9383" spans="29:37">
      <c r="AC9383">
        <v>20203.663</v>
      </c>
      <c r="AJ9383" t="s">
        <v>283</v>
      </c>
      <c r="AK9383">
        <v>20203.663</v>
      </c>
    </row>
    <row r="9384" spans="29:37">
      <c r="AC9384">
        <v>37703.11174</v>
      </c>
      <c r="AJ9384" t="s">
        <v>187</v>
      </c>
      <c r="AK9384">
        <v>37703.11174</v>
      </c>
    </row>
    <row r="9385" spans="29:37">
      <c r="AC9385">
        <v>42982.025800000003</v>
      </c>
      <c r="AJ9385" t="s">
        <v>202</v>
      </c>
      <c r="AK9385">
        <v>42982.025800000003</v>
      </c>
    </row>
    <row r="9386" spans="29:37">
      <c r="AC9386">
        <v>17995.647229999999</v>
      </c>
      <c r="AJ9386" t="s">
        <v>283</v>
      </c>
      <c r="AK9386">
        <v>17995.647229999999</v>
      </c>
    </row>
    <row r="9387" spans="29:37">
      <c r="AC9387">
        <v>23749.51755</v>
      </c>
      <c r="AJ9387" t="s">
        <v>38927</v>
      </c>
      <c r="AK9387">
        <v>23749.51755</v>
      </c>
    </row>
    <row r="9388" spans="29:37">
      <c r="AC9388">
        <v>41506.362560000001</v>
      </c>
      <c r="AJ9388" t="s">
        <v>202</v>
      </c>
      <c r="AK9388">
        <v>41506.362560000001</v>
      </c>
    </row>
    <row r="9389" spans="29:37">
      <c r="AC9389">
        <v>73592.617540000007</v>
      </c>
      <c r="AJ9389" t="s">
        <v>283</v>
      </c>
      <c r="AK9389">
        <v>73592.617540000007</v>
      </c>
    </row>
    <row r="9390" spans="29:37">
      <c r="AC9390">
        <v>42001.145420000001</v>
      </c>
      <c r="AJ9390" t="s">
        <v>202</v>
      </c>
      <c r="AK9390">
        <v>42001.145420000001</v>
      </c>
    </row>
    <row r="9391" spans="29:37">
      <c r="AC9391">
        <v>31405.263129999999</v>
      </c>
      <c r="AJ9391" t="s">
        <v>187</v>
      </c>
      <c r="AK9391">
        <v>31405.263129999999</v>
      </c>
    </row>
    <row r="9392" spans="29:37">
      <c r="AC9392">
        <v>2657.287339</v>
      </c>
      <c r="AJ9392" t="s">
        <v>215</v>
      </c>
      <c r="AK9392">
        <v>2657.287339</v>
      </c>
    </row>
    <row r="9393" spans="29:37">
      <c r="AC9393">
        <v>10473.057870000001</v>
      </c>
      <c r="AJ9393" t="s">
        <v>215</v>
      </c>
      <c r="AK9393">
        <v>10473.057870000001</v>
      </c>
    </row>
    <row r="9394" spans="29:37">
      <c r="AC9394">
        <v>26613.29261</v>
      </c>
      <c r="AJ9394" t="s">
        <v>38926</v>
      </c>
      <c r="AK9394">
        <v>26613.29261</v>
      </c>
    </row>
    <row r="9395" spans="29:37">
      <c r="AC9395">
        <v>25093.432059999999</v>
      </c>
      <c r="AJ9395" t="s">
        <v>202</v>
      </c>
      <c r="AK9395">
        <v>25093.432059999999</v>
      </c>
    </row>
    <row r="9396" spans="29:37">
      <c r="AC9396">
        <v>55971.441850000003</v>
      </c>
      <c r="AJ9396" t="s">
        <v>283</v>
      </c>
      <c r="AK9396">
        <v>55971.441850000003</v>
      </c>
    </row>
    <row r="9397" spans="29:37">
      <c r="AC9397">
        <v>41798.219980000002</v>
      </c>
      <c r="AJ9397" t="s">
        <v>202</v>
      </c>
      <c r="AK9397">
        <v>41798.219980000002</v>
      </c>
    </row>
    <row r="9398" spans="29:37">
      <c r="AC9398">
        <v>10702.50985</v>
      </c>
      <c r="AJ9398" t="s">
        <v>215</v>
      </c>
      <c r="AK9398">
        <v>10702.50985</v>
      </c>
    </row>
    <row r="9399" spans="29:37">
      <c r="AC9399">
        <v>19582.038260000001</v>
      </c>
      <c r="AJ9399" t="s">
        <v>38927</v>
      </c>
      <c r="AK9399">
        <v>19582.038260000001</v>
      </c>
    </row>
    <row r="9400" spans="29:37">
      <c r="AC9400">
        <v>50319.783560000003</v>
      </c>
      <c r="AJ9400" t="s">
        <v>283</v>
      </c>
      <c r="AK9400">
        <v>50319.783560000003</v>
      </c>
    </row>
    <row r="9401" spans="29:37">
      <c r="AC9401">
        <v>15140.46479</v>
      </c>
      <c r="AJ9401" t="s">
        <v>38926</v>
      </c>
      <c r="AK9401">
        <v>15140.46479</v>
      </c>
    </row>
    <row r="9402" spans="29:37">
      <c r="AC9402">
        <v>50721.241970000003</v>
      </c>
      <c r="AJ9402" t="s">
        <v>187</v>
      </c>
      <c r="AK9402">
        <v>50721.241970000003</v>
      </c>
    </row>
    <row r="9403" spans="29:37">
      <c r="AC9403">
        <v>23759.026399999999</v>
      </c>
      <c r="AJ9403" t="s">
        <v>215</v>
      </c>
      <c r="AK9403">
        <v>23759.026399999999</v>
      </c>
    </row>
    <row r="9404" spans="29:37">
      <c r="AC9404">
        <v>34498.846019999997</v>
      </c>
      <c r="AJ9404" t="s">
        <v>202</v>
      </c>
      <c r="AK9404">
        <v>34498.846019999997</v>
      </c>
    </row>
    <row r="9405" spans="29:37">
      <c r="AC9405">
        <v>22632.04664</v>
      </c>
      <c r="AJ9405" t="s">
        <v>38927</v>
      </c>
      <c r="AK9405">
        <v>22632.04664</v>
      </c>
    </row>
    <row r="9406" spans="29:37">
      <c r="AC9406">
        <v>27710.0897</v>
      </c>
      <c r="AJ9406" t="s">
        <v>187</v>
      </c>
      <c r="AK9406">
        <v>27710.0897</v>
      </c>
    </row>
    <row r="9407" spans="29:37">
      <c r="AC9407">
        <v>2150.9095440000001</v>
      </c>
      <c r="AJ9407" t="s">
        <v>187</v>
      </c>
      <c r="AK9407">
        <v>2150.9095440000001</v>
      </c>
    </row>
    <row r="9408" spans="29:37">
      <c r="AC9408">
        <v>24641.140599999999</v>
      </c>
      <c r="AJ9408" t="s">
        <v>38927</v>
      </c>
      <c r="AK9408">
        <v>24641.140599999999</v>
      </c>
    </row>
    <row r="9409" spans="29:37">
      <c r="AC9409">
        <v>6359.3547010000002</v>
      </c>
      <c r="AJ9409" t="s">
        <v>38927</v>
      </c>
      <c r="AK9409">
        <v>6359.3547010000002</v>
      </c>
    </row>
    <row r="9410" spans="29:37">
      <c r="AC9410">
        <v>6464.2011359999997</v>
      </c>
      <c r="AJ9410" t="s">
        <v>202</v>
      </c>
      <c r="AK9410">
        <v>6464.2011359999997</v>
      </c>
    </row>
    <row r="9411" spans="29:37">
      <c r="AC9411">
        <v>19233.00345</v>
      </c>
      <c r="AJ9411" t="s">
        <v>38927</v>
      </c>
      <c r="AK9411">
        <v>19233.00345</v>
      </c>
    </row>
    <row r="9412" spans="29:37">
      <c r="AC9412">
        <v>15689.838320000001</v>
      </c>
      <c r="AJ9412" t="s">
        <v>202</v>
      </c>
      <c r="AK9412">
        <v>15689.838320000001</v>
      </c>
    </row>
    <row r="9413" spans="29:37">
      <c r="AC9413">
        <v>20326.13249</v>
      </c>
      <c r="AJ9413" t="s">
        <v>215</v>
      </c>
      <c r="AK9413">
        <v>20326.13249</v>
      </c>
    </row>
    <row r="9414" spans="29:37">
      <c r="AC9414">
        <v>2156.265989</v>
      </c>
      <c r="AJ9414" t="s">
        <v>187</v>
      </c>
      <c r="AK9414">
        <v>2156.265989</v>
      </c>
    </row>
    <row r="9415" spans="29:37">
      <c r="AC9415">
        <v>17379.81266</v>
      </c>
      <c r="AJ9415" t="s">
        <v>283</v>
      </c>
      <c r="AK9415">
        <v>17379.81266</v>
      </c>
    </row>
    <row r="9416" spans="29:37">
      <c r="AC9416">
        <v>48466.94814</v>
      </c>
      <c r="AJ9416" t="s">
        <v>187</v>
      </c>
      <c r="AK9416">
        <v>48466.94814</v>
      </c>
    </row>
    <row r="9417" spans="29:37">
      <c r="AC9417">
        <v>44699.59489</v>
      </c>
      <c r="AJ9417" t="s">
        <v>202</v>
      </c>
      <c r="AK9417">
        <v>44699.59489</v>
      </c>
    </row>
    <row r="9418" spans="29:37">
      <c r="AC9418">
        <v>20005.509399999999</v>
      </c>
      <c r="AJ9418" t="s">
        <v>38926</v>
      </c>
      <c r="AK9418">
        <v>20005.509399999999</v>
      </c>
    </row>
    <row r="9419" spans="29:37">
      <c r="AC9419">
        <v>6370.8586619999996</v>
      </c>
      <c r="AJ9419" t="s">
        <v>215</v>
      </c>
      <c r="AK9419">
        <v>6370.8586619999996</v>
      </c>
    </row>
    <row r="9420" spans="29:37">
      <c r="AC9420">
        <v>1967.1752770000001</v>
      </c>
      <c r="AJ9420" t="s">
        <v>215</v>
      </c>
      <c r="AK9420">
        <v>1967.1752770000001</v>
      </c>
    </row>
    <row r="9421" spans="29:37">
      <c r="AC9421">
        <v>31100.562720000002</v>
      </c>
      <c r="AJ9421" t="s">
        <v>202</v>
      </c>
      <c r="AK9421">
        <v>31100.562720000002</v>
      </c>
    </row>
    <row r="9422" spans="29:37">
      <c r="AC9422">
        <v>16899.593229999999</v>
      </c>
      <c r="AJ9422" t="s">
        <v>215</v>
      </c>
      <c r="AK9422">
        <v>16899.593229999999</v>
      </c>
    </row>
    <row r="9423" spans="29:37">
      <c r="AC9423">
        <v>18806.38609</v>
      </c>
      <c r="AJ9423" t="s">
        <v>38926</v>
      </c>
      <c r="AK9423">
        <v>18806.38609</v>
      </c>
    </row>
    <row r="9424" spans="29:37">
      <c r="AC9424">
        <v>10780.85608</v>
      </c>
      <c r="AJ9424" t="s">
        <v>215</v>
      </c>
      <c r="AK9424">
        <v>10780.85608</v>
      </c>
    </row>
    <row r="9425" spans="29:37">
      <c r="AC9425">
        <v>42056.83165</v>
      </c>
      <c r="AJ9425" t="s">
        <v>187</v>
      </c>
      <c r="AK9425">
        <v>42056.83165</v>
      </c>
    </row>
    <row r="9426" spans="29:37">
      <c r="AC9426">
        <v>58231.332340000001</v>
      </c>
      <c r="AJ9426" t="s">
        <v>283</v>
      </c>
      <c r="AK9426">
        <v>58231.332340000001</v>
      </c>
    </row>
    <row r="9427" spans="29:37">
      <c r="AC9427">
        <v>29657.24064</v>
      </c>
      <c r="AJ9427" t="s">
        <v>38926</v>
      </c>
      <c r="AK9427">
        <v>29657.24064</v>
      </c>
    </row>
    <row r="9428" spans="29:37">
      <c r="AC9428">
        <v>17946.769130000001</v>
      </c>
      <c r="AJ9428" t="s">
        <v>215</v>
      </c>
      <c r="AK9428">
        <v>17946.769130000001</v>
      </c>
    </row>
    <row r="9429" spans="29:37">
      <c r="AC9429">
        <v>25596.71659</v>
      </c>
      <c r="AJ9429" t="s">
        <v>38926</v>
      </c>
      <c r="AK9429">
        <v>25596.71659</v>
      </c>
    </row>
    <row r="9430" spans="29:37">
      <c r="AC9430">
        <v>26815.064009999998</v>
      </c>
      <c r="AJ9430" t="s">
        <v>202</v>
      </c>
      <c r="AK9430">
        <v>26815.064009999998</v>
      </c>
    </row>
    <row r="9431" spans="29:37">
      <c r="AC9431">
        <v>25861.095529999999</v>
      </c>
      <c r="AJ9431" t="s">
        <v>38927</v>
      </c>
      <c r="AK9431">
        <v>25861.095529999999</v>
      </c>
    </row>
    <row r="9432" spans="29:37">
      <c r="AC9432">
        <v>10663.25547</v>
      </c>
      <c r="AJ9432" t="s">
        <v>187</v>
      </c>
      <c r="AK9432">
        <v>10663.25547</v>
      </c>
    </row>
    <row r="9433" spans="29:37">
      <c r="AC9433">
        <v>10073.09539</v>
      </c>
      <c r="AJ9433" t="s">
        <v>202</v>
      </c>
      <c r="AK9433">
        <v>10073.09539</v>
      </c>
    </row>
    <row r="9434" spans="29:37">
      <c r="AC9434">
        <v>13690.80121</v>
      </c>
      <c r="AJ9434" t="s">
        <v>215</v>
      </c>
      <c r="AK9434">
        <v>13690.80121</v>
      </c>
    </row>
    <row r="9435" spans="29:37">
      <c r="AC9435">
        <v>23512.221140000001</v>
      </c>
      <c r="AJ9435" t="s">
        <v>187</v>
      </c>
      <c r="AK9435">
        <v>23512.221140000001</v>
      </c>
    </row>
    <row r="9436" spans="29:37">
      <c r="AC9436">
        <v>35968.601710000003</v>
      </c>
      <c r="AJ9436" t="s">
        <v>38926</v>
      </c>
      <c r="AK9436">
        <v>35968.601710000003</v>
      </c>
    </row>
    <row r="9437" spans="29:37">
      <c r="AC9437">
        <v>9498.2757490000004</v>
      </c>
      <c r="AJ9437" t="s">
        <v>215</v>
      </c>
      <c r="AK9437">
        <v>9498.2757490000004</v>
      </c>
    </row>
    <row r="9438" spans="29:37">
      <c r="AC9438">
        <v>21933.848470000001</v>
      </c>
      <c r="AJ9438" t="s">
        <v>38927</v>
      </c>
      <c r="AK9438">
        <v>21933.848470000001</v>
      </c>
    </row>
    <row r="9439" spans="29:37">
      <c r="AC9439">
        <v>2045.705516</v>
      </c>
      <c r="AJ9439" t="s">
        <v>215</v>
      </c>
      <c r="AK9439">
        <v>2045.705516</v>
      </c>
    </row>
    <row r="9440" spans="29:37">
      <c r="AC9440">
        <v>4825.9037509999998</v>
      </c>
      <c r="AJ9440" t="s">
        <v>38927</v>
      </c>
      <c r="AK9440">
        <v>4825.9037509999998</v>
      </c>
    </row>
    <row r="9441" spans="29:37">
      <c r="AC9441">
        <v>36635.6541</v>
      </c>
      <c r="AJ9441" t="s">
        <v>202</v>
      </c>
      <c r="AK9441">
        <v>36635.6541</v>
      </c>
    </row>
    <row r="9442" spans="29:37">
      <c r="AC9442">
        <v>2564.7627499999999</v>
      </c>
      <c r="AJ9442" t="s">
        <v>187</v>
      </c>
      <c r="AK9442">
        <v>2564.7627499999999</v>
      </c>
    </row>
    <row r="9443" spans="29:37">
      <c r="AC9443">
        <v>19704.09635</v>
      </c>
      <c r="AJ9443" t="s">
        <v>202</v>
      </c>
      <c r="AK9443">
        <v>19704.09635</v>
      </c>
    </row>
    <row r="9444" spans="29:37">
      <c r="AC9444">
        <v>10885.79999</v>
      </c>
      <c r="AJ9444" t="s">
        <v>215</v>
      </c>
      <c r="AK9444">
        <v>10885.79999</v>
      </c>
    </row>
    <row r="9445" spans="29:37">
      <c r="AC9445">
        <v>24342.431359999999</v>
      </c>
      <c r="AJ9445" t="s">
        <v>202</v>
      </c>
      <c r="AK9445">
        <v>24342.431359999999</v>
      </c>
    </row>
    <row r="9446" spans="29:37">
      <c r="AC9446">
        <v>16191.995489999999</v>
      </c>
      <c r="AJ9446" t="s">
        <v>215</v>
      </c>
      <c r="AK9446">
        <v>16191.995489999999</v>
      </c>
    </row>
    <row r="9447" spans="29:37">
      <c r="AC9447">
        <v>31557.39314</v>
      </c>
      <c r="AJ9447" t="s">
        <v>38927</v>
      </c>
      <c r="AK9447">
        <v>31557.39314</v>
      </c>
    </row>
    <row r="9448" spans="29:37">
      <c r="AC9448">
        <v>14084.82531</v>
      </c>
      <c r="AJ9448" t="s">
        <v>38927</v>
      </c>
      <c r="AK9448">
        <v>14084.82531</v>
      </c>
    </row>
    <row r="9449" spans="29:37">
      <c r="AC9449">
        <v>39391.49022</v>
      </c>
      <c r="AJ9449" t="s">
        <v>187</v>
      </c>
      <c r="AK9449">
        <v>39391.49022</v>
      </c>
    </row>
    <row r="9450" spans="29:37">
      <c r="AC9450">
        <v>4106.4217920000001</v>
      </c>
      <c r="AJ9450" t="s">
        <v>38927</v>
      </c>
      <c r="AK9450">
        <v>4106.4217920000001</v>
      </c>
    </row>
    <row r="9451" spans="29:37">
      <c r="AC9451">
        <v>23949.768100000001</v>
      </c>
      <c r="AJ9451" t="s">
        <v>215</v>
      </c>
      <c r="AK9451">
        <v>23949.768100000001</v>
      </c>
    </row>
    <row r="9452" spans="29:37">
      <c r="AC9452">
        <v>28725.248060000002</v>
      </c>
      <c r="AJ9452" t="s">
        <v>38927</v>
      </c>
      <c r="AK9452">
        <v>28725.248060000002</v>
      </c>
    </row>
    <row r="9453" spans="29:37">
      <c r="AC9453">
        <v>3609.4094409999998</v>
      </c>
      <c r="AJ9453" t="s">
        <v>215</v>
      </c>
      <c r="AK9453">
        <v>3609.4094409999998</v>
      </c>
    </row>
    <row r="9454" spans="29:37">
      <c r="AC9454">
        <v>11201.202810000001</v>
      </c>
      <c r="AJ9454" t="s">
        <v>38926</v>
      </c>
      <c r="AK9454">
        <v>11201.202810000001</v>
      </c>
    </row>
    <row r="9455" spans="29:37">
      <c r="AC9455">
        <v>15777.796899999999</v>
      </c>
      <c r="AJ9455" t="s">
        <v>38927</v>
      </c>
      <c r="AK9455">
        <v>15777.796899999999</v>
      </c>
    </row>
    <row r="9456" spans="29:37">
      <c r="AC9456">
        <v>6409.8168130000004</v>
      </c>
      <c r="AJ9456" t="s">
        <v>38927</v>
      </c>
      <c r="AK9456">
        <v>6409.8168130000004</v>
      </c>
    </row>
    <row r="9457" spans="29:37">
      <c r="AC9457">
        <v>16806.753799999999</v>
      </c>
      <c r="AJ9457" t="s">
        <v>202</v>
      </c>
      <c r="AK9457">
        <v>16806.753799999999</v>
      </c>
    </row>
    <row r="9458" spans="29:37">
      <c r="AC9458">
        <v>14691.52684</v>
      </c>
      <c r="AJ9458" t="s">
        <v>38927</v>
      </c>
      <c r="AK9458">
        <v>14691.52684</v>
      </c>
    </row>
    <row r="9459" spans="29:37">
      <c r="AC9459">
        <v>3073.5202960000001</v>
      </c>
      <c r="AJ9459" t="s">
        <v>38926</v>
      </c>
      <c r="AK9459">
        <v>3073.5202960000001</v>
      </c>
    </row>
    <row r="9460" spans="29:37">
      <c r="AC9460">
        <v>31530.647860000001</v>
      </c>
      <c r="AJ9460" t="s">
        <v>38927</v>
      </c>
      <c r="AK9460">
        <v>31530.647860000001</v>
      </c>
    </row>
    <row r="9461" spans="29:37">
      <c r="AC9461">
        <v>31920.69787</v>
      </c>
      <c r="AJ9461" t="s">
        <v>202</v>
      </c>
      <c r="AK9461">
        <v>31920.69787</v>
      </c>
    </row>
    <row r="9462" spans="29:37">
      <c r="AC9462">
        <v>35644.237979999998</v>
      </c>
      <c r="AJ9462" t="s">
        <v>283</v>
      </c>
      <c r="AK9462">
        <v>35644.237979999998</v>
      </c>
    </row>
    <row r="9463" spans="29:37">
      <c r="AC9463">
        <v>21579.270400000001</v>
      </c>
      <c r="AJ9463" t="s">
        <v>202</v>
      </c>
      <c r="AK9463">
        <v>21579.270400000001</v>
      </c>
    </row>
    <row r="9464" spans="29:37">
      <c r="AC9464">
        <v>34301.558400000002</v>
      </c>
      <c r="AJ9464" t="s">
        <v>202</v>
      </c>
      <c r="AK9464">
        <v>34301.558400000002</v>
      </c>
    </row>
    <row r="9465" spans="29:37">
      <c r="AC9465">
        <v>46066.279119999999</v>
      </c>
      <c r="AJ9465" t="s">
        <v>283</v>
      </c>
      <c r="AK9465">
        <v>46066.279119999999</v>
      </c>
    </row>
    <row r="9466" spans="29:37">
      <c r="AC9466">
        <v>17962.43577</v>
      </c>
      <c r="AJ9466" t="s">
        <v>38927</v>
      </c>
      <c r="AK9466">
        <v>17962.43577</v>
      </c>
    </row>
    <row r="9467" spans="29:37">
      <c r="AC9467">
        <v>16176.52432</v>
      </c>
      <c r="AJ9467" t="s">
        <v>202</v>
      </c>
      <c r="AK9467">
        <v>16176.52432</v>
      </c>
    </row>
    <row r="9468" spans="29:37">
      <c r="AC9468">
        <v>14624.812459999999</v>
      </c>
      <c r="AJ9468" t="s">
        <v>38926</v>
      </c>
      <c r="AK9468">
        <v>14624.812459999999</v>
      </c>
    </row>
    <row r="9469" spans="29:37">
      <c r="AC9469">
        <v>40190.181879999996</v>
      </c>
      <c r="AJ9469" t="s">
        <v>202</v>
      </c>
      <c r="AK9469">
        <v>40190.181879999996</v>
      </c>
    </row>
    <row r="9470" spans="29:37">
      <c r="AC9470">
        <v>14595.764789999999</v>
      </c>
      <c r="AJ9470" t="s">
        <v>38927</v>
      </c>
      <c r="AK9470">
        <v>14595.764789999999</v>
      </c>
    </row>
    <row r="9471" spans="29:37">
      <c r="AC9471">
        <v>6768.7782100000004</v>
      </c>
      <c r="AJ9471" t="s">
        <v>38927</v>
      </c>
      <c r="AK9471">
        <v>6768.7782100000004</v>
      </c>
    </row>
    <row r="9472" spans="29:37">
      <c r="AC9472">
        <v>5694.0900089999996</v>
      </c>
      <c r="AJ9472" t="s">
        <v>202</v>
      </c>
      <c r="AK9472">
        <v>5694.0900089999996</v>
      </c>
    </row>
    <row r="9473" spans="29:37">
      <c r="AC9473">
        <v>22404.432690000001</v>
      </c>
      <c r="AJ9473" t="s">
        <v>202</v>
      </c>
      <c r="AK9473">
        <v>22404.432690000001</v>
      </c>
    </row>
    <row r="9474" spans="29:37">
      <c r="AC9474">
        <v>18391.763419999999</v>
      </c>
      <c r="AJ9474" t="s">
        <v>38927</v>
      </c>
      <c r="AK9474">
        <v>18391.763419999999</v>
      </c>
    </row>
    <row r="9475" spans="29:37">
      <c r="AC9475">
        <v>16188.28758</v>
      </c>
      <c r="AJ9475" t="s">
        <v>38926</v>
      </c>
      <c r="AK9475">
        <v>16188.28758</v>
      </c>
    </row>
    <row r="9476" spans="29:37">
      <c r="AC9476">
        <v>11541.57382</v>
      </c>
      <c r="AJ9476" t="s">
        <v>215</v>
      </c>
      <c r="AK9476">
        <v>11541.57382</v>
      </c>
    </row>
    <row r="9477" spans="29:37">
      <c r="AC9477">
        <v>37415.1495</v>
      </c>
      <c r="AJ9477" t="s">
        <v>283</v>
      </c>
      <c r="AK9477">
        <v>37415.1495</v>
      </c>
    </row>
    <row r="9478" spans="29:37">
      <c r="AC9478">
        <v>18194.675220000001</v>
      </c>
      <c r="AJ9478" t="s">
        <v>202</v>
      </c>
      <c r="AK9478">
        <v>18194.675220000001</v>
      </c>
    </row>
    <row r="9479" spans="29:37">
      <c r="AC9479">
        <v>12637.166789999999</v>
      </c>
      <c r="AJ9479" t="s">
        <v>38926</v>
      </c>
      <c r="AK9479">
        <v>12637.166789999999</v>
      </c>
    </row>
    <row r="9480" spans="29:37">
      <c r="AJ9480" t="s">
        <v>38926</v>
      </c>
    </row>
    <row r="9481" spans="29:37">
      <c r="AC9481">
        <v>11261.33462</v>
      </c>
      <c r="AJ9481" t="s">
        <v>38927</v>
      </c>
      <c r="AK9481">
        <v>11261.33462</v>
      </c>
    </row>
    <row r="9482" spans="29:37">
      <c r="AC9482">
        <v>19853.115549999999</v>
      </c>
      <c r="AJ9482" t="s">
        <v>215</v>
      </c>
      <c r="AK9482">
        <v>19853.115549999999</v>
      </c>
    </row>
    <row r="9483" spans="29:37">
      <c r="AC9483">
        <v>67425.026620000004</v>
      </c>
      <c r="AJ9483" t="s">
        <v>283</v>
      </c>
      <c r="AK9483">
        <v>67425.026620000004</v>
      </c>
    </row>
    <row r="9484" spans="29:37">
      <c r="AC9484">
        <v>6764.0488439999999</v>
      </c>
      <c r="AJ9484" t="s">
        <v>215</v>
      </c>
      <c r="AK9484">
        <v>6764.0488439999999</v>
      </c>
    </row>
    <row r="9485" spans="29:37">
      <c r="AC9485">
        <v>12390.69162</v>
      </c>
      <c r="AJ9485" t="s">
        <v>38926</v>
      </c>
      <c r="AK9485">
        <v>12390.69162</v>
      </c>
    </row>
    <row r="9486" spans="29:37">
      <c r="AC9486">
        <v>21948.282640000001</v>
      </c>
      <c r="AJ9486" t="s">
        <v>38926</v>
      </c>
      <c r="AK9486">
        <v>21948.282640000001</v>
      </c>
    </row>
    <row r="9487" spans="29:37">
      <c r="AC9487">
        <v>7443.440337</v>
      </c>
      <c r="AJ9487" t="s">
        <v>202</v>
      </c>
      <c r="AK9487">
        <v>7443.440337</v>
      </c>
    </row>
    <row r="9488" spans="29:37">
      <c r="AC9488">
        <v>2811.2035660000001</v>
      </c>
      <c r="AJ9488" t="s">
        <v>38926</v>
      </c>
      <c r="AK9488">
        <v>2811.2035660000001</v>
      </c>
    </row>
    <row r="9489" spans="29:37">
      <c r="AC9489">
        <v>13524.879129999999</v>
      </c>
      <c r="AJ9489" t="s">
        <v>202</v>
      </c>
      <c r="AK9489">
        <v>13524.879129999999</v>
      </c>
    </row>
    <row r="9490" spans="29:37">
      <c r="AC9490">
        <v>58952.589399999997</v>
      </c>
      <c r="AJ9490" t="s">
        <v>283</v>
      </c>
      <c r="AK9490">
        <v>58952.589399999997</v>
      </c>
    </row>
    <row r="9491" spans="29:37">
      <c r="AC9491">
        <v>23946.05661</v>
      </c>
      <c r="AJ9491" t="s">
        <v>38926</v>
      </c>
      <c r="AK9491">
        <v>23946.05661</v>
      </c>
    </row>
    <row r="9492" spans="29:37">
      <c r="AC9492">
        <v>28237.805639999999</v>
      </c>
      <c r="AJ9492" t="s">
        <v>38927</v>
      </c>
      <c r="AK9492">
        <v>28237.805639999999</v>
      </c>
    </row>
    <row r="9493" spans="29:37">
      <c r="AC9493">
        <v>9175.0679280000004</v>
      </c>
      <c r="AJ9493" t="s">
        <v>38927</v>
      </c>
      <c r="AK9493">
        <v>9175.0679280000004</v>
      </c>
    </row>
    <row r="9494" spans="29:37">
      <c r="AC9494">
        <v>20921.054169999999</v>
      </c>
      <c r="AJ9494" t="s">
        <v>215</v>
      </c>
      <c r="AK9494">
        <v>20921.054169999999</v>
      </c>
    </row>
    <row r="9495" spans="29:37">
      <c r="AC9495">
        <v>30706.702239999999</v>
      </c>
      <c r="AJ9495" t="s">
        <v>38926</v>
      </c>
      <c r="AK9495">
        <v>30706.702239999999</v>
      </c>
    </row>
    <row r="9496" spans="29:37">
      <c r="AC9496">
        <v>4040.752097</v>
      </c>
      <c r="AJ9496" t="s">
        <v>38926</v>
      </c>
      <c r="AK9496">
        <v>4040.752097</v>
      </c>
    </row>
    <row r="9497" spans="29:37">
      <c r="AC9497">
        <v>24513.983560000001</v>
      </c>
      <c r="AJ9497" t="s">
        <v>38926</v>
      </c>
      <c r="AK9497">
        <v>24513.983560000001</v>
      </c>
    </row>
    <row r="9498" spans="29:37">
      <c r="AC9498">
        <v>27445.27361</v>
      </c>
      <c r="AJ9498" t="s">
        <v>187</v>
      </c>
      <c r="AK9498">
        <v>27445.27361</v>
      </c>
    </row>
    <row r="9499" spans="29:37">
      <c r="AC9499">
        <v>28552.789049999999</v>
      </c>
      <c r="AJ9499" t="s">
        <v>202</v>
      </c>
      <c r="AK9499">
        <v>28552.789049999999</v>
      </c>
    </row>
    <row r="9500" spans="29:37">
      <c r="AC9500">
        <v>19055.646909999999</v>
      </c>
      <c r="AJ9500" t="s">
        <v>215</v>
      </c>
      <c r="AK9500">
        <v>19055.646909999999</v>
      </c>
    </row>
    <row r="9501" spans="29:37">
      <c r="AC9501">
        <v>31292.129000000001</v>
      </c>
      <c r="AJ9501" t="s">
        <v>202</v>
      </c>
      <c r="AK9501">
        <v>31292.129000000001</v>
      </c>
    </row>
    <row r="9502" spans="29:37">
      <c r="AC9502">
        <v>20782.084630000001</v>
      </c>
      <c r="AJ9502" t="s">
        <v>283</v>
      </c>
      <c r="AK9502">
        <v>20782.084630000001</v>
      </c>
    </row>
    <row r="9503" spans="29:37">
      <c r="AC9503">
        <v>20871.002380000002</v>
      </c>
      <c r="AJ9503" t="s">
        <v>215</v>
      </c>
      <c r="AK9503">
        <v>20871.002380000002</v>
      </c>
    </row>
    <row r="9504" spans="29:37">
      <c r="AC9504">
        <v>8332.8108329999995</v>
      </c>
      <c r="AJ9504" t="s">
        <v>215</v>
      </c>
      <c r="AK9504">
        <v>8332.8108329999995</v>
      </c>
    </row>
    <row r="9505" spans="29:37">
      <c r="AC9505">
        <v>14986.28196</v>
      </c>
      <c r="AJ9505" t="s">
        <v>38926</v>
      </c>
      <c r="AK9505">
        <v>14986.28196</v>
      </c>
    </row>
    <row r="9506" spans="29:37">
      <c r="AC9506">
        <v>16758.380949999999</v>
      </c>
      <c r="AJ9506" t="s">
        <v>202</v>
      </c>
      <c r="AK9506">
        <v>16758.380949999999</v>
      </c>
    </row>
    <row r="9507" spans="29:37">
      <c r="AC9507">
        <v>40630.696960000001</v>
      </c>
      <c r="AJ9507" t="s">
        <v>187</v>
      </c>
      <c r="AK9507">
        <v>40630.696960000001</v>
      </c>
    </row>
    <row r="9508" spans="29:37">
      <c r="AC9508">
        <v>69512.936220000003</v>
      </c>
      <c r="AJ9508" t="s">
        <v>283</v>
      </c>
      <c r="AK9508">
        <v>69512.936220000003</v>
      </c>
    </row>
    <row r="9509" spans="29:37">
      <c r="AC9509">
        <v>31721.245159999999</v>
      </c>
      <c r="AJ9509" t="s">
        <v>38927</v>
      </c>
      <c r="AK9509">
        <v>31721.245159999999</v>
      </c>
    </row>
    <row r="9510" spans="29:37">
      <c r="AC9510">
        <v>19714.08626</v>
      </c>
      <c r="AJ9510" t="s">
        <v>38927</v>
      </c>
      <c r="AK9510">
        <v>19714.08626</v>
      </c>
    </row>
    <row r="9511" spans="29:37">
      <c r="AC9511">
        <v>22143.60756</v>
      </c>
      <c r="AJ9511" t="s">
        <v>38927</v>
      </c>
      <c r="AK9511">
        <v>22143.60756</v>
      </c>
    </row>
    <row r="9512" spans="29:37">
      <c r="AC9512">
        <v>1110.651016</v>
      </c>
      <c r="AJ9512" t="s">
        <v>38927</v>
      </c>
      <c r="AK9512">
        <v>1110.651016</v>
      </c>
    </row>
    <row r="9513" spans="29:37">
      <c r="AC9513">
        <v>30620.385770000001</v>
      </c>
      <c r="AJ9513" t="s">
        <v>202</v>
      </c>
      <c r="AK9513">
        <v>30620.385770000001</v>
      </c>
    </row>
    <row r="9514" spans="29:37">
      <c r="AC9514">
        <v>35598.251230000002</v>
      </c>
      <c r="AJ9514" t="s">
        <v>187</v>
      </c>
      <c r="AK9514">
        <v>35598.251230000002</v>
      </c>
    </row>
    <row r="9515" spans="29:37">
      <c r="AC9515">
        <v>69256.754000000001</v>
      </c>
      <c r="AJ9515" t="s">
        <v>283</v>
      </c>
      <c r="AK9515">
        <v>69256.754000000001</v>
      </c>
    </row>
    <row r="9516" spans="29:37">
      <c r="AC9516">
        <v>3460.3346740000002</v>
      </c>
      <c r="AJ9516" t="s">
        <v>38927</v>
      </c>
      <c r="AK9516">
        <v>3460.3346740000002</v>
      </c>
    </row>
    <row r="9517" spans="29:37">
      <c r="AC9517">
        <v>11471.15698</v>
      </c>
      <c r="AJ9517" t="s">
        <v>215</v>
      </c>
      <c r="AK9517">
        <v>11471.15698</v>
      </c>
    </row>
    <row r="9518" spans="29:37">
      <c r="AC9518">
        <v>18289.054039999999</v>
      </c>
      <c r="AJ9518" t="s">
        <v>202</v>
      </c>
      <c r="AK9518">
        <v>18289.054039999999</v>
      </c>
    </row>
    <row r="9519" spans="29:37">
      <c r="AC9519">
        <v>12645.72236</v>
      </c>
      <c r="AJ9519" t="s">
        <v>187</v>
      </c>
      <c r="AK9519">
        <v>12645.72236</v>
      </c>
    </row>
    <row r="9520" spans="29:37">
      <c r="AC9520">
        <v>6931.2095929999996</v>
      </c>
      <c r="AJ9520" t="s">
        <v>215</v>
      </c>
      <c r="AK9520">
        <v>6931.2095929999996</v>
      </c>
    </row>
    <row r="9521" spans="29:37">
      <c r="AC9521">
        <v>22276.352900000002</v>
      </c>
      <c r="AJ9521" t="s">
        <v>38927</v>
      </c>
      <c r="AK9521">
        <v>22276.352900000002</v>
      </c>
    </row>
    <row r="9522" spans="29:37">
      <c r="AC9522">
        <v>14402.7613</v>
      </c>
      <c r="AJ9522" t="s">
        <v>38927</v>
      </c>
      <c r="AK9522">
        <v>14402.7613</v>
      </c>
    </row>
    <row r="9523" spans="29:37">
      <c r="AC9523">
        <v>29331.745599999998</v>
      </c>
      <c r="AJ9523" t="s">
        <v>187</v>
      </c>
      <c r="AK9523">
        <v>29331.745599999998</v>
      </c>
    </row>
    <row r="9524" spans="29:37">
      <c r="AC9524">
        <v>11926.64646</v>
      </c>
      <c r="AJ9524" t="s">
        <v>38927</v>
      </c>
      <c r="AK9524">
        <v>11926.64646</v>
      </c>
    </row>
    <row r="9525" spans="29:37">
      <c r="AC9525">
        <v>4068.385624</v>
      </c>
      <c r="AJ9525" t="s">
        <v>202</v>
      </c>
      <c r="AK9525">
        <v>4068.385624</v>
      </c>
    </row>
    <row r="9526" spans="29:37">
      <c r="AC9526">
        <v>23645.9372</v>
      </c>
      <c r="AJ9526" t="s">
        <v>38927</v>
      </c>
      <c r="AK9526">
        <v>23645.9372</v>
      </c>
    </row>
    <row r="9527" spans="29:37">
      <c r="AC9527">
        <v>2911.5748520000002</v>
      </c>
      <c r="AJ9527" t="s">
        <v>38926</v>
      </c>
      <c r="AK9527">
        <v>2911.5748520000002</v>
      </c>
    </row>
    <row r="9528" spans="29:37">
      <c r="AC9528">
        <v>6874.7190959999998</v>
      </c>
      <c r="AJ9528" t="s">
        <v>38926</v>
      </c>
      <c r="AK9528">
        <v>6874.7190959999998</v>
      </c>
    </row>
    <row r="9529" spans="29:37">
      <c r="AC9529">
        <v>15916.285809999999</v>
      </c>
      <c r="AJ9529" t="s">
        <v>202</v>
      </c>
      <c r="AK9529">
        <v>15916.285809999999</v>
      </c>
    </row>
    <row r="9530" spans="29:37">
      <c r="AC9530">
        <v>54795.016439999999</v>
      </c>
      <c r="AJ9530" t="s">
        <v>283</v>
      </c>
      <c r="AK9530">
        <v>54795.016439999999</v>
      </c>
    </row>
    <row r="9531" spans="29:37">
      <c r="AC9531">
        <v>12680.28455</v>
      </c>
      <c r="AJ9531" t="s">
        <v>215</v>
      </c>
      <c r="AK9531">
        <v>12680.28455</v>
      </c>
    </row>
    <row r="9532" spans="29:37">
      <c r="AC9532">
        <v>32513.094089999999</v>
      </c>
      <c r="AJ9532" t="s">
        <v>38927</v>
      </c>
      <c r="AK9532">
        <v>32513.094089999999</v>
      </c>
    </row>
    <row r="9533" spans="29:37">
      <c r="AC9533">
        <v>41603.978920000001</v>
      </c>
      <c r="AJ9533" t="s">
        <v>187</v>
      </c>
      <c r="AK9533">
        <v>41603.978920000001</v>
      </c>
    </row>
    <row r="9534" spans="29:37">
      <c r="AC9534">
        <v>1858.0042530000001</v>
      </c>
      <c r="AJ9534" t="s">
        <v>187</v>
      </c>
      <c r="AK9534">
        <v>1858.0042530000001</v>
      </c>
    </row>
    <row r="9535" spans="29:37">
      <c r="AC9535">
        <v>18833.88437</v>
      </c>
      <c r="AJ9535" t="s">
        <v>202</v>
      </c>
      <c r="AK9535">
        <v>18833.88437</v>
      </c>
    </row>
    <row r="9536" spans="29:37">
      <c r="AC9536">
        <v>6577.0785239999996</v>
      </c>
      <c r="AJ9536" t="s">
        <v>38926</v>
      </c>
      <c r="AK9536">
        <v>6577.0785239999996</v>
      </c>
    </row>
    <row r="9537" spans="29:37">
      <c r="AC9537">
        <v>17307.389520000001</v>
      </c>
      <c r="AJ9537" t="s">
        <v>38927</v>
      </c>
      <c r="AK9537">
        <v>17307.389520000001</v>
      </c>
    </row>
    <row r="9538" spans="29:37">
      <c r="AC9538">
        <v>51174.018750000003</v>
      </c>
      <c r="AJ9538" t="s">
        <v>187</v>
      </c>
      <c r="AK9538">
        <v>51174.018750000003</v>
      </c>
    </row>
    <row r="9539" spans="29:37">
      <c r="AC9539">
        <v>2489.5526690000002</v>
      </c>
      <c r="AJ9539" t="s">
        <v>215</v>
      </c>
      <c r="AK9539">
        <v>2489.5526690000002</v>
      </c>
    </row>
    <row r="9540" spans="29:37">
      <c r="AC9540">
        <v>23559.739269999998</v>
      </c>
      <c r="AJ9540" t="s">
        <v>38927</v>
      </c>
      <c r="AK9540">
        <v>23559.739269999998</v>
      </c>
    </row>
    <row r="9541" spans="29:37">
      <c r="AC9541">
        <v>34586.846380000003</v>
      </c>
      <c r="AJ9541" t="s">
        <v>38927</v>
      </c>
      <c r="AK9541">
        <v>34586.846380000003</v>
      </c>
    </row>
    <row r="9542" spans="29:37">
      <c r="AC9542">
        <v>9789.5508430000009</v>
      </c>
      <c r="AJ9542" t="s">
        <v>215</v>
      </c>
      <c r="AK9542">
        <v>9789.5508430000009</v>
      </c>
    </row>
    <row r="9543" spans="29:37">
      <c r="AC9543">
        <v>25225.68951</v>
      </c>
      <c r="AJ9543" t="s">
        <v>38927</v>
      </c>
      <c r="AK9543">
        <v>25225.68951</v>
      </c>
    </row>
    <row r="9544" spans="29:37">
      <c r="AC9544">
        <v>7450.671832</v>
      </c>
      <c r="AJ9544" t="s">
        <v>215</v>
      </c>
      <c r="AK9544">
        <v>7450.671832</v>
      </c>
    </row>
    <row r="9545" spans="29:37">
      <c r="AC9545">
        <v>26013.032500000001</v>
      </c>
      <c r="AJ9545" t="s">
        <v>38926</v>
      </c>
      <c r="AK9545">
        <v>26013.032500000001</v>
      </c>
    </row>
    <row r="9546" spans="29:37">
      <c r="AC9546">
        <v>34926.97481</v>
      </c>
      <c r="AJ9546" t="s">
        <v>202</v>
      </c>
      <c r="AK9546">
        <v>34926.97481</v>
      </c>
    </row>
    <row r="9547" spans="29:37">
      <c r="AC9547">
        <v>35872.176350000002</v>
      </c>
      <c r="AJ9547" t="s">
        <v>187</v>
      </c>
      <c r="AK9547">
        <v>35872.176350000002</v>
      </c>
    </row>
    <row r="9548" spans="29:37">
      <c r="AC9548">
        <v>3346.920349</v>
      </c>
      <c r="AJ9548" t="s">
        <v>38927</v>
      </c>
      <c r="AK9548">
        <v>3346.920349</v>
      </c>
    </row>
    <row r="9549" spans="29:37">
      <c r="AC9549">
        <v>39204.810899999997</v>
      </c>
      <c r="AJ9549" t="s">
        <v>202</v>
      </c>
      <c r="AK9549">
        <v>39204.810899999997</v>
      </c>
    </row>
    <row r="9550" spans="29:37">
      <c r="AC9550">
        <v>36022.65711</v>
      </c>
      <c r="AJ9550" t="s">
        <v>202</v>
      </c>
      <c r="AK9550">
        <v>36022.65711</v>
      </c>
    </row>
    <row r="9551" spans="29:37">
      <c r="AC9551">
        <v>38474.37442</v>
      </c>
      <c r="AJ9551" t="s">
        <v>283</v>
      </c>
      <c r="AK9551">
        <v>38474.37442</v>
      </c>
    </row>
    <row r="9552" spans="29:37">
      <c r="AC9552">
        <v>30972.178110000001</v>
      </c>
      <c r="AJ9552" t="s">
        <v>283</v>
      </c>
      <c r="AK9552">
        <v>30972.178110000001</v>
      </c>
    </row>
    <row r="9553" spans="29:37">
      <c r="AC9553">
        <v>22631.212179999999</v>
      </c>
      <c r="AJ9553" t="s">
        <v>38927</v>
      </c>
      <c r="AK9553">
        <v>22631.212179999999</v>
      </c>
    </row>
    <row r="9554" spans="29:37">
      <c r="AC9554">
        <v>37997.125220000002</v>
      </c>
      <c r="AJ9554" t="s">
        <v>202</v>
      </c>
      <c r="AK9554">
        <v>37997.125220000002</v>
      </c>
    </row>
    <row r="9555" spans="29:37">
      <c r="AJ9555" t="s">
        <v>38927</v>
      </c>
    </row>
    <row r="9556" spans="29:37">
      <c r="AC9556">
        <v>6026.6213399999997</v>
      </c>
      <c r="AJ9556" t="s">
        <v>38927</v>
      </c>
      <c r="AK9556">
        <v>6026.6213399999997</v>
      </c>
    </row>
    <row r="9557" spans="29:37">
      <c r="AC9557">
        <v>29529.465639999999</v>
      </c>
      <c r="AJ9557" t="s">
        <v>283</v>
      </c>
      <c r="AK9557">
        <v>29529.465639999999</v>
      </c>
    </row>
    <row r="9558" spans="29:37">
      <c r="AC9558">
        <v>23899.068510000001</v>
      </c>
      <c r="AJ9558" t="s">
        <v>202</v>
      </c>
      <c r="AK9558">
        <v>23899.068510000001</v>
      </c>
    </row>
    <row r="9559" spans="29:37">
      <c r="AC9559">
        <v>20264.630740000001</v>
      </c>
      <c r="AJ9559" t="s">
        <v>202</v>
      </c>
      <c r="AK9559">
        <v>20264.630740000001</v>
      </c>
    </row>
    <row r="9560" spans="29:37">
      <c r="AC9560">
        <v>13580.12696</v>
      </c>
      <c r="AJ9560" t="s">
        <v>38927</v>
      </c>
      <c r="AK9560">
        <v>13580.12696</v>
      </c>
    </row>
    <row r="9561" spans="29:37">
      <c r="AC9561">
        <v>34449.860699999997</v>
      </c>
      <c r="AJ9561" t="s">
        <v>202</v>
      </c>
      <c r="AK9561">
        <v>34449.860699999997</v>
      </c>
    </row>
    <row r="9562" spans="29:37">
      <c r="AC9562">
        <v>39131.200629999999</v>
      </c>
      <c r="AJ9562" t="s">
        <v>38926</v>
      </c>
      <c r="AK9562">
        <v>39131.200629999999</v>
      </c>
    </row>
    <row r="9563" spans="29:37">
      <c r="AC9563">
        <v>6133.4207450000004</v>
      </c>
      <c r="AJ9563" t="s">
        <v>215</v>
      </c>
      <c r="AK9563">
        <v>6133.4207450000004</v>
      </c>
    </row>
    <row r="9564" spans="29:37">
      <c r="AC9564">
        <v>5751.8974079999998</v>
      </c>
      <c r="AJ9564" t="s">
        <v>215</v>
      </c>
      <c r="AK9564">
        <v>5751.8974079999998</v>
      </c>
    </row>
    <row r="9565" spans="29:37">
      <c r="AC9565">
        <v>31505.146100000002</v>
      </c>
      <c r="AJ9565" t="s">
        <v>38927</v>
      </c>
      <c r="AK9565">
        <v>31505.146100000002</v>
      </c>
    </row>
    <row r="9566" spans="29:37">
      <c r="AC9566">
        <v>23044.73101</v>
      </c>
      <c r="AJ9566" t="s">
        <v>38926</v>
      </c>
      <c r="AK9566">
        <v>23044.73101</v>
      </c>
    </row>
    <row r="9567" spans="29:37">
      <c r="AC9567">
        <v>19048.935539999999</v>
      </c>
      <c r="AJ9567" t="s">
        <v>283</v>
      </c>
      <c r="AK9567">
        <v>19048.935539999999</v>
      </c>
    </row>
    <row r="9568" spans="29:37">
      <c r="AC9568">
        <v>20180.84506</v>
      </c>
      <c r="AJ9568" t="s">
        <v>202</v>
      </c>
      <c r="AK9568">
        <v>20180.84506</v>
      </c>
    </row>
    <row r="9569" spans="29:37">
      <c r="AC9569">
        <v>29263.474610000001</v>
      </c>
      <c r="AJ9569" t="s">
        <v>202</v>
      </c>
      <c r="AK9569">
        <v>29263.474610000001</v>
      </c>
    </row>
    <row r="9570" spans="29:37">
      <c r="AC9570">
        <v>26532.6911</v>
      </c>
      <c r="AJ9570" t="s">
        <v>38927</v>
      </c>
      <c r="AK9570">
        <v>26532.6911</v>
      </c>
    </row>
    <row r="9571" spans="29:37">
      <c r="AC9571">
        <v>6380.5500490000004</v>
      </c>
      <c r="AJ9571" t="s">
        <v>38927</v>
      </c>
      <c r="AK9571">
        <v>6380.5500490000004</v>
      </c>
    </row>
    <row r="9572" spans="29:37">
      <c r="AC9572">
        <v>15634.67109</v>
      </c>
      <c r="AJ9572" t="s">
        <v>38926</v>
      </c>
      <c r="AK9572">
        <v>15634.67109</v>
      </c>
    </row>
    <row r="9573" spans="29:37">
      <c r="AC9573">
        <v>28721.923920000001</v>
      </c>
      <c r="AJ9573" t="s">
        <v>38927</v>
      </c>
      <c r="AK9573">
        <v>28721.923920000001</v>
      </c>
    </row>
    <row r="9574" spans="29:37">
      <c r="AC9574">
        <v>17808.046279999999</v>
      </c>
      <c r="AJ9574" t="s">
        <v>202</v>
      </c>
      <c r="AK9574">
        <v>17808.046279999999</v>
      </c>
    </row>
    <row r="9575" spans="29:37">
      <c r="AC9575">
        <v>13047.84606</v>
      </c>
      <c r="AJ9575" t="s">
        <v>38927</v>
      </c>
      <c r="AK9575">
        <v>13047.84606</v>
      </c>
    </row>
    <row r="9576" spans="29:37">
      <c r="AC9576">
        <v>35622.373189999998</v>
      </c>
      <c r="AJ9576" t="s">
        <v>187</v>
      </c>
      <c r="AK9576">
        <v>35622.373189999998</v>
      </c>
    </row>
    <row r="9577" spans="29:37">
      <c r="AC9577">
        <v>25527.595679999999</v>
      </c>
      <c r="AJ9577" t="s">
        <v>283</v>
      </c>
      <c r="AK9577">
        <v>25527.595679999999</v>
      </c>
    </row>
    <row r="9578" spans="29:37">
      <c r="AC9578">
        <v>1265.0493389999999</v>
      </c>
      <c r="AJ9578" t="s">
        <v>215</v>
      </c>
      <c r="AK9578">
        <v>1265.0493389999999</v>
      </c>
    </row>
    <row r="9579" spans="29:37">
      <c r="AC9579">
        <v>10011.17193</v>
      </c>
      <c r="AJ9579" t="s">
        <v>202</v>
      </c>
      <c r="AK9579">
        <v>10011.17193</v>
      </c>
    </row>
    <row r="9580" spans="29:37">
      <c r="AC9580">
        <v>5470.6192920000003</v>
      </c>
      <c r="AJ9580" t="s">
        <v>202</v>
      </c>
      <c r="AK9580">
        <v>5470.6192920000003</v>
      </c>
    </row>
    <row r="9581" spans="29:37">
      <c r="AC9581">
        <v>5902.5887480000001</v>
      </c>
      <c r="AJ9581" t="s">
        <v>215</v>
      </c>
      <c r="AK9581">
        <v>5902.5887480000001</v>
      </c>
    </row>
    <row r="9582" spans="29:37">
      <c r="AC9582">
        <v>12488.678529999999</v>
      </c>
      <c r="AJ9582" t="s">
        <v>38927</v>
      </c>
      <c r="AK9582">
        <v>12488.678529999999</v>
      </c>
    </row>
    <row r="9583" spans="29:37">
      <c r="AC9583">
        <v>5181.512506</v>
      </c>
      <c r="AJ9583" t="s">
        <v>202</v>
      </c>
      <c r="AK9583">
        <v>5181.512506</v>
      </c>
    </row>
    <row r="9584" spans="29:37">
      <c r="AC9584">
        <v>11108.320449999999</v>
      </c>
      <c r="AJ9584" t="s">
        <v>187</v>
      </c>
      <c r="AK9584">
        <v>11108.320449999999</v>
      </c>
    </row>
    <row r="9585" spans="29:37">
      <c r="AC9585">
        <v>44960.987780000003</v>
      </c>
      <c r="AJ9585" t="s">
        <v>187</v>
      </c>
      <c r="AK9585">
        <v>44960.987780000003</v>
      </c>
    </row>
    <row r="9586" spans="29:37">
      <c r="AC9586">
        <v>33254.511839999999</v>
      </c>
      <c r="AJ9586" t="s">
        <v>38927</v>
      </c>
      <c r="AK9586">
        <v>33254.511839999999</v>
      </c>
    </row>
    <row r="9587" spans="29:37">
      <c r="AC9587">
        <v>22902.669399999999</v>
      </c>
      <c r="AJ9587" t="s">
        <v>283</v>
      </c>
      <c r="AK9587">
        <v>22902.669399999999</v>
      </c>
    </row>
    <row r="9588" spans="29:37">
      <c r="AC9588">
        <v>24229.214199999999</v>
      </c>
      <c r="AJ9588" t="s">
        <v>38927</v>
      </c>
      <c r="AK9588">
        <v>24229.214199999999</v>
      </c>
    </row>
    <row r="9589" spans="29:37">
      <c r="AC9589">
        <v>7464.4962329999998</v>
      </c>
      <c r="AJ9589" t="s">
        <v>187</v>
      </c>
      <c r="AK9589">
        <v>7464.4962329999998</v>
      </c>
    </row>
    <row r="9590" spans="29:37">
      <c r="AC9590">
        <v>25538.86779</v>
      </c>
      <c r="AJ9590" t="s">
        <v>38926</v>
      </c>
      <c r="AK9590">
        <v>25538.86779</v>
      </c>
    </row>
    <row r="9591" spans="29:37">
      <c r="AC9591">
        <v>16488.625059999998</v>
      </c>
      <c r="AJ9591" t="s">
        <v>38927</v>
      </c>
      <c r="AK9591">
        <v>16488.625059999998</v>
      </c>
    </row>
    <row r="9592" spans="29:37">
      <c r="AC9592">
        <v>39625.375010000003</v>
      </c>
      <c r="AJ9592" t="s">
        <v>202</v>
      </c>
      <c r="AK9592">
        <v>39625.375010000003</v>
      </c>
    </row>
    <row r="9593" spans="29:37">
      <c r="AC9593">
        <v>19115.630229999999</v>
      </c>
      <c r="AJ9593" t="s">
        <v>187</v>
      </c>
      <c r="AK9593">
        <v>19115.630229999999</v>
      </c>
    </row>
    <row r="9594" spans="29:37">
      <c r="AC9594">
        <v>32466.941149999999</v>
      </c>
      <c r="AJ9594" t="s">
        <v>38927</v>
      </c>
      <c r="AK9594">
        <v>32466.941149999999</v>
      </c>
    </row>
    <row r="9595" spans="29:37">
      <c r="AC9595">
        <v>69412.865569999994</v>
      </c>
      <c r="AJ9595" t="s">
        <v>283</v>
      </c>
      <c r="AK9595">
        <v>69412.865569999994</v>
      </c>
    </row>
    <row r="9596" spans="29:37">
      <c r="AC9596">
        <v>6446.4887010000002</v>
      </c>
      <c r="AJ9596" t="s">
        <v>215</v>
      </c>
      <c r="AK9596">
        <v>6446.4887010000002</v>
      </c>
    </row>
    <row r="9597" spans="29:37">
      <c r="AC9597">
        <v>16632.205379999999</v>
      </c>
      <c r="AJ9597" t="s">
        <v>215</v>
      </c>
      <c r="AK9597">
        <v>16632.205379999999</v>
      </c>
    </row>
    <row r="9598" spans="29:37">
      <c r="AC9598">
        <v>11557.15602</v>
      </c>
      <c r="AJ9598" t="s">
        <v>215</v>
      </c>
      <c r="AK9598">
        <v>11557.15602</v>
      </c>
    </row>
    <row r="9599" spans="29:37">
      <c r="AC9599">
        <v>42051.873189999998</v>
      </c>
      <c r="AJ9599" t="s">
        <v>202</v>
      </c>
      <c r="AK9599">
        <v>42051.873189999998</v>
      </c>
    </row>
    <row r="9600" spans="29:37">
      <c r="AC9600">
        <v>23777.336139999999</v>
      </c>
      <c r="AJ9600" t="s">
        <v>38927</v>
      </c>
      <c r="AK9600">
        <v>23777.336139999999</v>
      </c>
    </row>
    <row r="9601" spans="29:37">
      <c r="AC9601">
        <v>23895.34187</v>
      </c>
      <c r="AJ9601" t="s">
        <v>187</v>
      </c>
      <c r="AK9601">
        <v>23895.34187</v>
      </c>
    </row>
    <row r="9602" spans="29:37">
      <c r="AC9602">
        <v>26286.539349999999</v>
      </c>
      <c r="AJ9602" t="s">
        <v>38927</v>
      </c>
      <c r="AK9602">
        <v>26286.539349999999</v>
      </c>
    </row>
    <row r="9603" spans="29:37">
      <c r="AC9603">
        <v>35266.398659999999</v>
      </c>
      <c r="AJ9603" t="s">
        <v>283</v>
      </c>
      <c r="AK9603">
        <v>35266.398659999999</v>
      </c>
    </row>
    <row r="9604" spans="29:37">
      <c r="AC9604">
        <v>24704.014999999999</v>
      </c>
      <c r="AJ9604" t="s">
        <v>215</v>
      </c>
      <c r="AK9604">
        <v>24704.014999999999</v>
      </c>
    </row>
    <row r="9605" spans="29:37">
      <c r="AC9605">
        <v>30303.5723</v>
      </c>
      <c r="AJ9605" t="s">
        <v>283</v>
      </c>
      <c r="AK9605">
        <v>30303.5723</v>
      </c>
    </row>
    <row r="9606" spans="29:37">
      <c r="AC9606">
        <v>4174.5598140000002</v>
      </c>
      <c r="AJ9606" t="s">
        <v>215</v>
      </c>
      <c r="AK9606">
        <v>4174.5598140000002</v>
      </c>
    </row>
    <row r="9607" spans="29:37">
      <c r="AC9607">
        <v>24107.395840000001</v>
      </c>
      <c r="AJ9607" t="s">
        <v>38927</v>
      </c>
      <c r="AK9607">
        <v>24107.395840000001</v>
      </c>
    </row>
    <row r="9608" spans="29:37">
      <c r="AC9608">
        <v>50202.367319999998</v>
      </c>
      <c r="AJ9608" t="s">
        <v>187</v>
      </c>
      <c r="AK9608">
        <v>50202.367319999998</v>
      </c>
    </row>
    <row r="9609" spans="29:37">
      <c r="AC9609">
        <v>35117.72395</v>
      </c>
      <c r="AJ9609" t="s">
        <v>187</v>
      </c>
      <c r="AK9609">
        <v>35117.72395</v>
      </c>
    </row>
    <row r="9610" spans="29:37">
      <c r="AC9610">
        <v>34096.27261</v>
      </c>
      <c r="AJ9610" t="s">
        <v>38926</v>
      </c>
      <c r="AK9610">
        <v>34096.27261</v>
      </c>
    </row>
    <row r="9611" spans="29:37">
      <c r="AC9611">
        <v>35450.925790000001</v>
      </c>
      <c r="AJ9611" t="s">
        <v>202</v>
      </c>
      <c r="AK9611">
        <v>35450.925790000001</v>
      </c>
    </row>
    <row r="9612" spans="29:37">
      <c r="AC9612">
        <v>3138.3349320000002</v>
      </c>
      <c r="AJ9612" t="s">
        <v>187</v>
      </c>
      <c r="AK9612">
        <v>3138.3349320000002</v>
      </c>
    </row>
    <row r="9613" spans="29:37">
      <c r="AC9613">
        <v>3601.234997</v>
      </c>
      <c r="AJ9613" t="s">
        <v>202</v>
      </c>
      <c r="AK9613">
        <v>3601.234997</v>
      </c>
    </row>
    <row r="9614" spans="29:37">
      <c r="AC9614">
        <v>28542.922569999999</v>
      </c>
      <c r="AJ9614" t="s">
        <v>38926</v>
      </c>
      <c r="AK9614">
        <v>28542.922569999999</v>
      </c>
    </row>
    <row r="9615" spans="29:37">
      <c r="AC9615">
        <v>16994.823700000001</v>
      </c>
      <c r="AJ9615" t="s">
        <v>215</v>
      </c>
      <c r="AK9615">
        <v>16994.823700000001</v>
      </c>
    </row>
    <row r="9616" spans="29:37">
      <c r="AC9616">
        <v>23893.71069</v>
      </c>
      <c r="AJ9616" t="s">
        <v>187</v>
      </c>
      <c r="AK9616">
        <v>23893.71069</v>
      </c>
    </row>
    <row r="9617" spans="29:37">
      <c r="AC9617">
        <v>6782.0268580000002</v>
      </c>
      <c r="AJ9617" t="s">
        <v>187</v>
      </c>
      <c r="AK9617">
        <v>6782.0268580000002</v>
      </c>
    </row>
    <row r="9618" spans="29:37">
      <c r="AC9618">
        <v>17063.665639999999</v>
      </c>
      <c r="AJ9618" t="s">
        <v>38926</v>
      </c>
      <c r="AK9618">
        <v>17063.665639999999</v>
      </c>
    </row>
    <row r="9619" spans="29:37">
      <c r="AC9619">
        <v>16828.164799999999</v>
      </c>
      <c r="AJ9619" t="s">
        <v>38927</v>
      </c>
      <c r="AK9619">
        <v>16828.164799999999</v>
      </c>
    </row>
    <row r="9620" spans="29:37">
      <c r="AC9620">
        <v>11764.31871</v>
      </c>
      <c r="AJ9620" t="s">
        <v>215</v>
      </c>
      <c r="AK9620">
        <v>11764.31871</v>
      </c>
    </row>
    <row r="9621" spans="29:37">
      <c r="AC9621">
        <v>18443.474869999998</v>
      </c>
      <c r="AJ9621" t="s">
        <v>38926</v>
      </c>
      <c r="AK9621">
        <v>18443.474869999998</v>
      </c>
    </row>
    <row r="9622" spans="29:37">
      <c r="AC9622">
        <v>1006.9480129999999</v>
      </c>
      <c r="AJ9622" t="s">
        <v>202</v>
      </c>
      <c r="AK9622">
        <v>1006.9480129999999</v>
      </c>
    </row>
    <row r="9623" spans="29:37">
      <c r="AC9623">
        <v>32742.030699999999</v>
      </c>
      <c r="AJ9623" t="s">
        <v>283</v>
      </c>
      <c r="AK9623">
        <v>32742.030699999999</v>
      </c>
    </row>
    <row r="9624" spans="29:37">
      <c r="AC9624">
        <v>27824.59042</v>
      </c>
      <c r="AJ9624" t="s">
        <v>38927</v>
      </c>
      <c r="AK9624">
        <v>27824.59042</v>
      </c>
    </row>
    <row r="9625" spans="29:37">
      <c r="AC9625">
        <v>16814.005700000002</v>
      </c>
      <c r="AJ9625" t="s">
        <v>202</v>
      </c>
      <c r="AK9625">
        <v>16814.005700000002</v>
      </c>
    </row>
    <row r="9626" spans="29:37">
      <c r="AC9626">
        <v>32340.29434</v>
      </c>
      <c r="AJ9626" t="s">
        <v>187</v>
      </c>
      <c r="AK9626">
        <v>32340.29434</v>
      </c>
    </row>
    <row r="9627" spans="29:37">
      <c r="AC9627">
        <v>10903.501609999999</v>
      </c>
      <c r="AJ9627" t="s">
        <v>215</v>
      </c>
      <c r="AK9627">
        <v>10903.501609999999</v>
      </c>
    </row>
    <row r="9628" spans="29:37">
      <c r="AC9628">
        <v>19285.537100000001</v>
      </c>
      <c r="AJ9628" t="s">
        <v>38927</v>
      </c>
      <c r="AK9628">
        <v>19285.537100000001</v>
      </c>
    </row>
    <row r="9629" spans="29:37">
      <c r="AC9629">
        <v>14184.57127</v>
      </c>
      <c r="AJ9629" t="s">
        <v>215</v>
      </c>
      <c r="AK9629">
        <v>14184.57127</v>
      </c>
    </row>
    <row r="9630" spans="29:37">
      <c r="AC9630">
        <v>58239.232770000002</v>
      </c>
      <c r="AJ9630" t="s">
        <v>187</v>
      </c>
      <c r="AK9630">
        <v>58239.232770000002</v>
      </c>
    </row>
    <row r="9631" spans="29:37">
      <c r="AC9631">
        <v>12673.050020000001</v>
      </c>
      <c r="AJ9631" t="s">
        <v>215</v>
      </c>
      <c r="AK9631">
        <v>12673.050020000001</v>
      </c>
    </row>
    <row r="9632" spans="29:37">
      <c r="AC9632">
        <v>30626.262579999999</v>
      </c>
      <c r="AJ9632" t="s">
        <v>202</v>
      </c>
      <c r="AK9632">
        <v>30626.262579999999</v>
      </c>
    </row>
    <row r="9633" spans="29:37">
      <c r="AC9633">
        <v>51102.567300000002</v>
      </c>
      <c r="AJ9633" t="s">
        <v>283</v>
      </c>
      <c r="AK9633">
        <v>51102.567300000002</v>
      </c>
    </row>
    <row r="9634" spans="29:37">
      <c r="AC9634">
        <v>61798.599979999999</v>
      </c>
      <c r="AJ9634" t="s">
        <v>283</v>
      </c>
      <c r="AK9634">
        <v>61798.599979999999</v>
      </c>
    </row>
    <row r="9635" spans="29:37">
      <c r="AC9635">
        <v>22943.230930000002</v>
      </c>
      <c r="AJ9635" t="s">
        <v>187</v>
      </c>
      <c r="AK9635">
        <v>22943.230930000002</v>
      </c>
    </row>
    <row r="9636" spans="29:37">
      <c r="AC9636">
        <v>21969.6021</v>
      </c>
      <c r="AJ9636" t="s">
        <v>38927</v>
      </c>
      <c r="AK9636">
        <v>21969.6021</v>
      </c>
    </row>
    <row r="9637" spans="29:37">
      <c r="AC9637">
        <v>29616.740689999999</v>
      </c>
      <c r="AJ9637" t="s">
        <v>38926</v>
      </c>
      <c r="AK9637">
        <v>29616.740689999999</v>
      </c>
    </row>
    <row r="9638" spans="29:37">
      <c r="AC9638">
        <v>34532.347750000001</v>
      </c>
      <c r="AJ9638" t="s">
        <v>38927</v>
      </c>
      <c r="AK9638">
        <v>34532.347750000001</v>
      </c>
    </row>
    <row r="9639" spans="29:37">
      <c r="AC9639">
        <v>11201.23928</v>
      </c>
      <c r="AJ9639" t="s">
        <v>38927</v>
      </c>
      <c r="AK9639">
        <v>11201.23928</v>
      </c>
    </row>
    <row r="9640" spans="29:37">
      <c r="AC9640">
        <v>8703.9571390000001</v>
      </c>
      <c r="AJ9640" t="s">
        <v>215</v>
      </c>
      <c r="AK9640">
        <v>8703.9571390000001</v>
      </c>
    </row>
    <row r="9641" spans="29:37">
      <c r="AC9641">
        <v>28414.189490000001</v>
      </c>
      <c r="AJ9641" t="s">
        <v>38927</v>
      </c>
      <c r="AK9641">
        <v>28414.189490000001</v>
      </c>
    </row>
    <row r="9642" spans="29:37">
      <c r="AC9642">
        <v>4858.4707719999997</v>
      </c>
      <c r="AJ9642" t="s">
        <v>187</v>
      </c>
      <c r="AK9642">
        <v>4858.4707719999997</v>
      </c>
    </row>
    <row r="9643" spans="29:37">
      <c r="AC9643">
        <v>1845.9246129999999</v>
      </c>
      <c r="AJ9643" t="s">
        <v>215</v>
      </c>
      <c r="AK9643">
        <v>1845.9246129999999</v>
      </c>
    </row>
    <row r="9644" spans="29:37">
      <c r="AC9644">
        <v>6235.4757010000003</v>
      </c>
      <c r="AJ9644" t="s">
        <v>215</v>
      </c>
      <c r="AK9644">
        <v>6235.4757010000003</v>
      </c>
    </row>
    <row r="9645" spans="29:37">
      <c r="AC9645">
        <v>9335.3714039999995</v>
      </c>
      <c r="AJ9645" t="s">
        <v>38927</v>
      </c>
      <c r="AK9645">
        <v>9335.3714039999995</v>
      </c>
    </row>
    <row r="9646" spans="29:37">
      <c r="AC9646">
        <v>20940.330750000001</v>
      </c>
      <c r="AJ9646" t="s">
        <v>38926</v>
      </c>
      <c r="AK9646">
        <v>20940.330750000001</v>
      </c>
    </row>
    <row r="9647" spans="29:37">
      <c r="AC9647">
        <v>38238.682150000001</v>
      </c>
      <c r="AJ9647" t="s">
        <v>38926</v>
      </c>
      <c r="AK9647">
        <v>38238.682150000001</v>
      </c>
    </row>
    <row r="9648" spans="29:37">
      <c r="AC9648">
        <v>5656.1692810000004</v>
      </c>
      <c r="AJ9648" t="s">
        <v>215</v>
      </c>
      <c r="AK9648">
        <v>5656.1692810000004</v>
      </c>
    </row>
    <row r="9649" spans="29:37">
      <c r="AC9649">
        <v>14537.02082</v>
      </c>
      <c r="AJ9649" t="s">
        <v>38926</v>
      </c>
      <c r="AK9649">
        <v>14537.02082</v>
      </c>
    </row>
    <row r="9650" spans="29:37">
      <c r="AC9650">
        <v>14594.7948</v>
      </c>
      <c r="AJ9650" t="s">
        <v>215</v>
      </c>
      <c r="AK9650">
        <v>14594.7948</v>
      </c>
    </row>
    <row r="9651" spans="29:37">
      <c r="AC9651">
        <v>26161.53932</v>
      </c>
      <c r="AJ9651" t="s">
        <v>38926</v>
      </c>
      <c r="AK9651">
        <v>26161.53932</v>
      </c>
    </row>
    <row r="9652" spans="29:37">
      <c r="AC9652">
        <v>19017.275320000001</v>
      </c>
      <c r="AJ9652" t="s">
        <v>38927</v>
      </c>
      <c r="AK9652">
        <v>19017.275320000001</v>
      </c>
    </row>
    <row r="9653" spans="29:37">
      <c r="AC9653">
        <v>28292.029500000001</v>
      </c>
      <c r="AJ9653" t="s">
        <v>38926</v>
      </c>
      <c r="AK9653">
        <v>28292.029500000001</v>
      </c>
    </row>
    <row r="9654" spans="29:37">
      <c r="AC9654">
        <v>13541.2343</v>
      </c>
      <c r="AJ9654" t="s">
        <v>215</v>
      </c>
      <c r="AK9654">
        <v>13541.2343</v>
      </c>
    </row>
    <row r="9655" spans="29:37">
      <c r="AC9655">
        <v>12435.730219999999</v>
      </c>
      <c r="AJ9655" t="s">
        <v>38927</v>
      </c>
      <c r="AK9655">
        <v>12435.730219999999</v>
      </c>
    </row>
    <row r="9656" spans="29:37">
      <c r="AC9656">
        <v>17209.629580000001</v>
      </c>
      <c r="AJ9656" t="s">
        <v>202</v>
      </c>
      <c r="AK9656">
        <v>17209.629580000001</v>
      </c>
    </row>
    <row r="9657" spans="29:37">
      <c r="AC9657">
        <v>11345.659</v>
      </c>
      <c r="AJ9657" t="s">
        <v>215</v>
      </c>
      <c r="AK9657">
        <v>11345.659</v>
      </c>
    </row>
    <row r="9658" spans="29:37">
      <c r="AC9658">
        <v>1891.57852</v>
      </c>
      <c r="AJ9658" t="s">
        <v>38927</v>
      </c>
      <c r="AK9658">
        <v>1891.57852</v>
      </c>
    </row>
    <row r="9659" spans="29:37">
      <c r="AC9659">
        <v>50659.827539999998</v>
      </c>
      <c r="AJ9659" t="s">
        <v>187</v>
      </c>
      <c r="AK9659">
        <v>50659.827539999998</v>
      </c>
    </row>
    <row r="9660" spans="29:37">
      <c r="AC9660">
        <v>7333.1652860000004</v>
      </c>
      <c r="AJ9660" t="s">
        <v>38927</v>
      </c>
      <c r="AK9660">
        <v>7333.1652860000004</v>
      </c>
    </row>
    <row r="9661" spans="29:37">
      <c r="AC9661">
        <v>10814.317419999999</v>
      </c>
      <c r="AJ9661" t="s">
        <v>38927</v>
      </c>
      <c r="AK9661">
        <v>10814.317419999999</v>
      </c>
    </row>
    <row r="9662" spans="29:37">
      <c r="AC9662">
        <v>11996.85628</v>
      </c>
      <c r="AJ9662" t="s">
        <v>283</v>
      </c>
      <c r="AK9662">
        <v>11996.85628</v>
      </c>
    </row>
    <row r="9663" spans="29:37">
      <c r="AC9663">
        <v>21933.576700000001</v>
      </c>
      <c r="AJ9663" t="s">
        <v>283</v>
      </c>
      <c r="AK9663">
        <v>21933.576700000001</v>
      </c>
    </row>
    <row r="9664" spans="29:37">
      <c r="AC9664">
        <v>32859.188569999998</v>
      </c>
      <c r="AJ9664" t="s">
        <v>38927</v>
      </c>
      <c r="AK9664">
        <v>32859.188569999998</v>
      </c>
    </row>
    <row r="9665" spans="29:37">
      <c r="AC9665">
        <v>11475.2093</v>
      </c>
      <c r="AJ9665" t="s">
        <v>215</v>
      </c>
      <c r="AK9665">
        <v>11475.2093</v>
      </c>
    </row>
    <row r="9666" spans="29:37">
      <c r="AC9666">
        <v>17706.827949999999</v>
      </c>
      <c r="AJ9666" t="s">
        <v>187</v>
      </c>
      <c r="AK9666">
        <v>17706.827949999999</v>
      </c>
    </row>
    <row r="9667" spans="29:37">
      <c r="AC9667">
        <v>2935.318976</v>
      </c>
      <c r="AJ9667" t="s">
        <v>215</v>
      </c>
      <c r="AK9667">
        <v>2935.318976</v>
      </c>
    </row>
    <row r="9668" spans="29:37">
      <c r="AC9668">
        <v>10666.56187</v>
      </c>
      <c r="AJ9668" t="s">
        <v>38927</v>
      </c>
      <c r="AK9668">
        <v>10666.56187</v>
      </c>
    </row>
    <row r="9669" spans="29:37">
      <c r="AC9669">
        <v>6240.5505730000004</v>
      </c>
      <c r="AJ9669" t="s">
        <v>215</v>
      </c>
      <c r="AK9669">
        <v>6240.5505730000004</v>
      </c>
    </row>
    <row r="9670" spans="29:37">
      <c r="AC9670">
        <v>21379.707569999999</v>
      </c>
      <c r="AJ9670" t="s">
        <v>215</v>
      </c>
      <c r="AK9670">
        <v>21379.707569999999</v>
      </c>
    </row>
    <row r="9671" spans="29:37">
      <c r="AC9671">
        <v>2543.2765749999999</v>
      </c>
      <c r="AJ9671" t="s">
        <v>202</v>
      </c>
      <c r="AK9671">
        <v>2543.2765749999999</v>
      </c>
    </row>
    <row r="9672" spans="29:37">
      <c r="AC9672">
        <v>12602.892620000001</v>
      </c>
      <c r="AJ9672" t="s">
        <v>187</v>
      </c>
      <c r="AK9672">
        <v>12602.892620000001</v>
      </c>
    </row>
    <row r="9673" spans="29:37">
      <c r="AC9673">
        <v>8729.4822949999998</v>
      </c>
      <c r="AJ9673" t="s">
        <v>202</v>
      </c>
      <c r="AK9673">
        <v>8729.4822949999998</v>
      </c>
    </row>
    <row r="9674" spans="29:37">
      <c r="AC9674">
        <v>32394.22206</v>
      </c>
      <c r="AJ9674" t="s">
        <v>283</v>
      </c>
      <c r="AK9674">
        <v>32394.22206</v>
      </c>
    </row>
    <row r="9675" spans="29:37">
      <c r="AC9675">
        <v>16393.544470000001</v>
      </c>
      <c r="AJ9675" t="s">
        <v>38926</v>
      </c>
      <c r="AK9675">
        <v>16393.544470000001</v>
      </c>
    </row>
    <row r="9676" spans="29:37">
      <c r="AC9676">
        <v>52881.774469999997</v>
      </c>
      <c r="AJ9676" t="s">
        <v>283</v>
      </c>
      <c r="AK9676">
        <v>52881.774469999997</v>
      </c>
    </row>
    <row r="9677" spans="29:37">
      <c r="AC9677">
        <v>36253.438730000002</v>
      </c>
      <c r="AJ9677" t="s">
        <v>283</v>
      </c>
      <c r="AK9677">
        <v>36253.438730000002</v>
      </c>
    </row>
    <row r="9678" spans="29:37">
      <c r="AC9678">
        <v>7865.9238150000001</v>
      </c>
      <c r="AJ9678" t="s">
        <v>187</v>
      </c>
      <c r="AK9678">
        <v>7865.9238150000001</v>
      </c>
    </row>
    <row r="9679" spans="29:37">
      <c r="AC9679">
        <v>16986.050569999999</v>
      </c>
      <c r="AJ9679" t="s">
        <v>215</v>
      </c>
      <c r="AK9679">
        <v>16986.050569999999</v>
      </c>
    </row>
    <row r="9680" spans="29:37">
      <c r="AC9680">
        <v>2904.1394690000002</v>
      </c>
      <c r="AJ9680" t="s">
        <v>215</v>
      </c>
      <c r="AK9680">
        <v>2904.1394690000002</v>
      </c>
    </row>
    <row r="9681" spans="29:37">
      <c r="AC9681">
        <v>25333.7183</v>
      </c>
      <c r="AJ9681" t="s">
        <v>202</v>
      </c>
      <c r="AK9681">
        <v>25333.7183</v>
      </c>
    </row>
    <row r="9682" spans="29:37">
      <c r="AC9682">
        <v>11812.54845</v>
      </c>
      <c r="AJ9682" t="s">
        <v>215</v>
      </c>
      <c r="AK9682">
        <v>11812.54845</v>
      </c>
    </row>
    <row r="9683" spans="29:37">
      <c r="AC9683">
        <v>23602.73704</v>
      </c>
      <c r="AJ9683" t="s">
        <v>187</v>
      </c>
      <c r="AK9683">
        <v>23602.73704</v>
      </c>
    </row>
    <row r="9684" spans="29:37">
      <c r="AC9684">
        <v>24010.59186</v>
      </c>
      <c r="AJ9684" t="s">
        <v>283</v>
      </c>
      <c r="AK9684">
        <v>24010.59186</v>
      </c>
    </row>
    <row r="9685" spans="29:37">
      <c r="AC9685">
        <v>8629.1606400000001</v>
      </c>
      <c r="AJ9685" t="s">
        <v>215</v>
      </c>
      <c r="AK9685">
        <v>8629.1606400000001</v>
      </c>
    </row>
    <row r="9686" spans="29:37">
      <c r="AC9686">
        <v>13823.19958</v>
      </c>
      <c r="AJ9686" t="s">
        <v>283</v>
      </c>
      <c r="AK9686">
        <v>13823.19958</v>
      </c>
    </row>
    <row r="9687" spans="29:37">
      <c r="AC9687">
        <v>5674.6391210000002</v>
      </c>
      <c r="AJ9687" t="s">
        <v>38927</v>
      </c>
      <c r="AK9687">
        <v>5674.6391210000002</v>
      </c>
    </row>
    <row r="9688" spans="29:37">
      <c r="AC9688">
        <v>8658.3840749999999</v>
      </c>
      <c r="AJ9688" t="s">
        <v>283</v>
      </c>
      <c r="AK9688">
        <v>8658.3840749999999</v>
      </c>
    </row>
    <row r="9689" spans="29:37">
      <c r="AC9689">
        <v>16097.256880000001</v>
      </c>
      <c r="AJ9689" t="s">
        <v>215</v>
      </c>
      <c r="AK9689">
        <v>16097.256880000001</v>
      </c>
    </row>
    <row r="9690" spans="29:37">
      <c r="AC9690">
        <v>17823.176039999998</v>
      </c>
      <c r="AJ9690" t="s">
        <v>215</v>
      </c>
      <c r="AK9690">
        <v>17823.176039999998</v>
      </c>
    </row>
    <row r="9691" spans="29:37">
      <c r="AC9691">
        <v>38090.938430000002</v>
      </c>
      <c r="AJ9691" t="s">
        <v>283</v>
      </c>
      <c r="AK9691">
        <v>38090.938430000002</v>
      </c>
    </row>
    <row r="9692" spans="29:37">
      <c r="AC9692">
        <v>25144.71905</v>
      </c>
      <c r="AJ9692" t="s">
        <v>38926</v>
      </c>
      <c r="AK9692">
        <v>25144.71905</v>
      </c>
    </row>
    <row r="9693" spans="29:37">
      <c r="AC9693">
        <v>38350.515899999999</v>
      </c>
      <c r="AJ9693" t="s">
        <v>38926</v>
      </c>
      <c r="AK9693">
        <v>38350.515899999999</v>
      </c>
    </row>
    <row r="9694" spans="29:37">
      <c r="AC9694">
        <v>21073.76469</v>
      </c>
      <c r="AJ9694" t="s">
        <v>38927</v>
      </c>
      <c r="AK9694">
        <v>21073.76469</v>
      </c>
    </row>
    <row r="9695" spans="29:37">
      <c r="AC9695">
        <v>38696.048669999996</v>
      </c>
      <c r="AJ9695" t="s">
        <v>202</v>
      </c>
      <c r="AK9695">
        <v>38696.048669999996</v>
      </c>
    </row>
    <row r="9696" spans="29:37">
      <c r="AC9696">
        <v>3730.1966000000002</v>
      </c>
      <c r="AJ9696" t="s">
        <v>215</v>
      </c>
      <c r="AK9696">
        <v>3730.1966000000002</v>
      </c>
    </row>
    <row r="9697" spans="29:37">
      <c r="AC9697">
        <v>18291.789990000001</v>
      </c>
      <c r="AJ9697" t="s">
        <v>187</v>
      </c>
      <c r="AK9697">
        <v>18291.789990000001</v>
      </c>
    </row>
    <row r="9698" spans="29:37">
      <c r="AC9698">
        <v>14356.96508</v>
      </c>
      <c r="AJ9698" t="s">
        <v>187</v>
      </c>
      <c r="AK9698">
        <v>14356.96508</v>
      </c>
    </row>
    <row r="9699" spans="29:37">
      <c r="AC9699">
        <v>10718.68497</v>
      </c>
      <c r="AJ9699" t="s">
        <v>283</v>
      </c>
      <c r="AK9699">
        <v>10718.68497</v>
      </c>
    </row>
    <row r="9700" spans="29:37">
      <c r="AC9700">
        <v>8368.1242629999997</v>
      </c>
      <c r="AJ9700" t="s">
        <v>215</v>
      </c>
      <c r="AK9700">
        <v>8368.1242629999997</v>
      </c>
    </row>
    <row r="9701" spans="29:37">
      <c r="AC9701">
        <v>9024.7940190000008</v>
      </c>
      <c r="AJ9701" t="s">
        <v>38926</v>
      </c>
      <c r="AK9701">
        <v>9024.7940190000008</v>
      </c>
    </row>
    <row r="9702" spans="29:37">
      <c r="AC9702">
        <v>30242.53975</v>
      </c>
      <c r="AJ9702" t="s">
        <v>187</v>
      </c>
      <c r="AK9702">
        <v>30242.53975</v>
      </c>
    </row>
    <row r="9703" spans="29:37">
      <c r="AC9703">
        <v>47627.392359999998</v>
      </c>
      <c r="AJ9703" t="s">
        <v>283</v>
      </c>
      <c r="AK9703">
        <v>47627.392359999998</v>
      </c>
    </row>
    <row r="9704" spans="29:37">
      <c r="AC9704">
        <v>27456.894810000002</v>
      </c>
      <c r="AJ9704" t="s">
        <v>187</v>
      </c>
      <c r="AK9704">
        <v>27456.894810000002</v>
      </c>
    </row>
    <row r="9705" spans="29:37">
      <c r="AC9705">
        <v>3850.268466</v>
      </c>
      <c r="AJ9705" t="s">
        <v>38927</v>
      </c>
      <c r="AK9705">
        <v>3850.268466</v>
      </c>
    </row>
    <row r="9706" spans="29:37">
      <c r="AC9706">
        <v>19888.718420000001</v>
      </c>
      <c r="AJ9706" t="s">
        <v>38927</v>
      </c>
      <c r="AK9706">
        <v>19888.718420000001</v>
      </c>
    </row>
    <row r="9707" spans="29:37">
      <c r="AC9707">
        <v>18886.540580000001</v>
      </c>
      <c r="AJ9707" t="s">
        <v>38927</v>
      </c>
      <c r="AK9707">
        <v>18886.540580000001</v>
      </c>
    </row>
    <row r="9708" spans="29:37">
      <c r="AC9708">
        <v>4724.8423140000004</v>
      </c>
      <c r="AJ9708" t="s">
        <v>38926</v>
      </c>
      <c r="AK9708">
        <v>4724.8423140000004</v>
      </c>
    </row>
    <row r="9709" spans="29:37">
      <c r="AC9709">
        <v>17261.128290000001</v>
      </c>
      <c r="AJ9709" t="s">
        <v>202</v>
      </c>
      <c r="AK9709">
        <v>17261.128290000001</v>
      </c>
    </row>
    <row r="9710" spans="29:37">
      <c r="AC9710">
        <v>7716.5551919999998</v>
      </c>
      <c r="AJ9710" t="s">
        <v>215</v>
      </c>
      <c r="AK9710">
        <v>7716.5551919999998</v>
      </c>
    </row>
    <row r="9711" spans="29:37">
      <c r="AC9711">
        <v>39140.119209999997</v>
      </c>
      <c r="AJ9711" t="s">
        <v>187</v>
      </c>
      <c r="AK9711">
        <v>39140.119209999997</v>
      </c>
    </row>
    <row r="9712" spans="29:37">
      <c r="AC9712">
        <v>39359.031660000001</v>
      </c>
      <c r="AJ9712" t="s">
        <v>283</v>
      </c>
      <c r="AK9712">
        <v>39359.031660000001</v>
      </c>
    </row>
    <row r="9713" spans="29:37">
      <c r="AC9713">
        <v>26030.393220000002</v>
      </c>
      <c r="AJ9713" t="s">
        <v>202</v>
      </c>
      <c r="AK9713">
        <v>26030.393220000002</v>
      </c>
    </row>
    <row r="9714" spans="29:37">
      <c r="AC9714">
        <v>36023.628720000001</v>
      </c>
      <c r="AJ9714" t="s">
        <v>187</v>
      </c>
      <c r="AK9714">
        <v>36023.628720000001</v>
      </c>
    </row>
    <row r="9715" spans="29:37">
      <c r="AC9715">
        <v>31908.908920000002</v>
      </c>
      <c r="AJ9715" t="s">
        <v>38927</v>
      </c>
      <c r="AK9715">
        <v>31908.908920000002</v>
      </c>
    </row>
    <row r="9716" spans="29:37">
      <c r="AC9716">
        <v>10154.06565</v>
      </c>
      <c r="AJ9716" t="s">
        <v>283</v>
      </c>
      <c r="AK9716">
        <v>10154.06565</v>
      </c>
    </row>
    <row r="9717" spans="29:37">
      <c r="AC9717">
        <v>22064.80992</v>
      </c>
      <c r="AJ9717" t="s">
        <v>283</v>
      </c>
      <c r="AK9717">
        <v>22064.80992</v>
      </c>
    </row>
    <row r="9718" spans="29:37">
      <c r="AC9718">
        <v>32550.283589999999</v>
      </c>
      <c r="AJ9718" t="s">
        <v>38926</v>
      </c>
      <c r="AK9718">
        <v>32550.283589999999</v>
      </c>
    </row>
    <row r="9719" spans="29:37">
      <c r="AC9719">
        <v>21356.33743</v>
      </c>
      <c r="AJ9719" t="s">
        <v>215</v>
      </c>
      <c r="AK9719">
        <v>21356.33743</v>
      </c>
    </row>
    <row r="9720" spans="29:37">
      <c r="AC9720">
        <v>62443.051529999997</v>
      </c>
      <c r="AJ9720" t="s">
        <v>283</v>
      </c>
      <c r="AK9720">
        <v>62443.051529999997</v>
      </c>
    </row>
    <row r="9721" spans="29:37">
      <c r="AC9721">
        <v>31888.630209999999</v>
      </c>
      <c r="AJ9721" t="s">
        <v>202</v>
      </c>
      <c r="AK9721">
        <v>31888.630209999999</v>
      </c>
    </row>
    <row r="9722" spans="29:37">
      <c r="AC9722">
        <v>21701.198469999999</v>
      </c>
      <c r="AJ9722" t="s">
        <v>283</v>
      </c>
      <c r="AK9722">
        <v>21701.198469999999</v>
      </c>
    </row>
    <row r="9723" spans="29:37">
      <c r="AC9723">
        <v>25645.004939999999</v>
      </c>
      <c r="AJ9723" t="s">
        <v>38926</v>
      </c>
      <c r="AK9723">
        <v>25645.004939999999</v>
      </c>
    </row>
    <row r="9724" spans="29:37">
      <c r="AC9724">
        <v>23513.445930000002</v>
      </c>
      <c r="AJ9724" t="s">
        <v>215</v>
      </c>
      <c r="AK9724">
        <v>23513.445930000002</v>
      </c>
    </row>
    <row r="9725" spans="29:37">
      <c r="AC9725">
        <v>12377.323969999999</v>
      </c>
      <c r="AJ9725" t="s">
        <v>215</v>
      </c>
      <c r="AK9725">
        <v>12377.323969999999</v>
      </c>
    </row>
    <row r="9726" spans="29:37">
      <c r="AC9726">
        <v>51656.89327</v>
      </c>
      <c r="AJ9726" t="s">
        <v>187</v>
      </c>
      <c r="AK9726">
        <v>51656.89327</v>
      </c>
    </row>
    <row r="9727" spans="29:37">
      <c r="AC9727">
        <v>10994.727430000001</v>
      </c>
      <c r="AJ9727" t="s">
        <v>38926</v>
      </c>
      <c r="AK9727">
        <v>10994.727430000001</v>
      </c>
    </row>
    <row r="9728" spans="29:37">
      <c r="AC9728">
        <v>21749.207269999999</v>
      </c>
      <c r="AJ9728" t="s">
        <v>38926</v>
      </c>
      <c r="AK9728">
        <v>21749.207269999999</v>
      </c>
    </row>
    <row r="9729" spans="29:37">
      <c r="AC9729">
        <v>34278.161650000002</v>
      </c>
      <c r="AJ9729" t="s">
        <v>38926</v>
      </c>
      <c r="AK9729">
        <v>34278.161650000002</v>
      </c>
    </row>
    <row r="9730" spans="29:37">
      <c r="AC9730">
        <v>18991.810509999999</v>
      </c>
      <c r="AJ9730" t="s">
        <v>215</v>
      </c>
      <c r="AK9730">
        <v>18991.810509999999</v>
      </c>
    </row>
    <row r="9731" spans="29:37">
      <c r="AC9731">
        <v>14945.146629999999</v>
      </c>
      <c r="AJ9731" t="s">
        <v>202</v>
      </c>
      <c r="AK9731">
        <v>14945.146629999999</v>
      </c>
    </row>
    <row r="9732" spans="29:37">
      <c r="AC9732">
        <v>14747.537850000001</v>
      </c>
      <c r="AJ9732" t="s">
        <v>215</v>
      </c>
      <c r="AK9732">
        <v>14747.537850000001</v>
      </c>
    </row>
    <row r="9733" spans="29:37">
      <c r="AC9733">
        <v>27684.61321</v>
      </c>
      <c r="AJ9733" t="s">
        <v>38927</v>
      </c>
      <c r="AK9733">
        <v>27684.61321</v>
      </c>
    </row>
    <row r="9734" spans="29:37">
      <c r="AC9734">
        <v>29933.558499999999</v>
      </c>
      <c r="AJ9734" t="s">
        <v>187</v>
      </c>
      <c r="AK9734">
        <v>29933.558499999999</v>
      </c>
    </row>
    <row r="9735" spans="29:37">
      <c r="AC9735">
        <v>58644.055220000002</v>
      </c>
      <c r="AJ9735" t="s">
        <v>283</v>
      </c>
      <c r="AK9735">
        <v>58644.055220000002</v>
      </c>
    </row>
    <row r="9736" spans="29:37">
      <c r="AC9736">
        <v>8466.5823999999993</v>
      </c>
      <c r="AJ9736" t="s">
        <v>38927</v>
      </c>
      <c r="AK9736">
        <v>8466.5823999999993</v>
      </c>
    </row>
    <row r="9737" spans="29:37">
      <c r="AC9737">
        <v>19425.692070000001</v>
      </c>
      <c r="AJ9737" t="s">
        <v>202</v>
      </c>
      <c r="AK9737">
        <v>19425.692070000001</v>
      </c>
    </row>
    <row r="9738" spans="29:37">
      <c r="AC9738">
        <v>11104.16416</v>
      </c>
      <c r="AJ9738" t="s">
        <v>215</v>
      </c>
      <c r="AK9738">
        <v>11104.16416</v>
      </c>
    </row>
    <row r="9739" spans="29:37">
      <c r="AC9739">
        <v>27131.478719999999</v>
      </c>
      <c r="AJ9739" t="s">
        <v>283</v>
      </c>
      <c r="AK9739">
        <v>27131.478719999999</v>
      </c>
    </row>
    <row r="9740" spans="29:37">
      <c r="AC9740">
        <v>37505.062230000003</v>
      </c>
      <c r="AJ9740" t="s">
        <v>283</v>
      </c>
      <c r="AK9740">
        <v>37505.062230000003</v>
      </c>
    </row>
    <row r="9741" spans="29:37">
      <c r="AC9741">
        <v>9506.7062420000002</v>
      </c>
      <c r="AJ9741" t="s">
        <v>38927</v>
      </c>
      <c r="AK9741">
        <v>9506.7062420000002</v>
      </c>
    </row>
    <row r="9742" spans="29:37">
      <c r="AC9742">
        <v>8288.5081680000003</v>
      </c>
      <c r="AJ9742" t="s">
        <v>202</v>
      </c>
      <c r="AK9742">
        <v>8288.5081680000003</v>
      </c>
    </row>
    <row r="9743" spans="29:37">
      <c r="AC9743">
        <v>15375.93658</v>
      </c>
      <c r="AJ9743" t="s">
        <v>283</v>
      </c>
      <c r="AK9743">
        <v>15375.93658</v>
      </c>
    </row>
    <row r="9744" spans="29:37">
      <c r="AC9744">
        <v>3701.1752750000001</v>
      </c>
      <c r="AJ9744" t="s">
        <v>38927</v>
      </c>
      <c r="AK9744">
        <v>3701.1752750000001</v>
      </c>
    </row>
    <row r="9745" spans="29:37">
      <c r="AC9745">
        <v>15353.74353</v>
      </c>
      <c r="AJ9745" t="s">
        <v>215</v>
      </c>
      <c r="AK9745">
        <v>15353.74353</v>
      </c>
    </row>
    <row r="9746" spans="29:37">
      <c r="AC9746">
        <v>19716.471099999999</v>
      </c>
      <c r="AJ9746" t="s">
        <v>38926</v>
      </c>
      <c r="AK9746">
        <v>19716.471099999999</v>
      </c>
    </row>
    <row r="9747" spans="29:37">
      <c r="AC9747">
        <v>20569.870739999998</v>
      </c>
      <c r="AJ9747" t="s">
        <v>38926</v>
      </c>
      <c r="AK9747">
        <v>20569.870739999998</v>
      </c>
    </row>
    <row r="9748" spans="29:37">
      <c r="AC9748">
        <v>15480.49193</v>
      </c>
      <c r="AJ9748" t="s">
        <v>38926</v>
      </c>
      <c r="AK9748">
        <v>15480.49193</v>
      </c>
    </row>
    <row r="9749" spans="29:37">
      <c r="AC9749">
        <v>1930.8350250000001</v>
      </c>
      <c r="AJ9749" t="s">
        <v>38927</v>
      </c>
      <c r="AK9749">
        <v>1930.8350250000001</v>
      </c>
    </row>
    <row r="9750" spans="29:37">
      <c r="AC9750">
        <v>13985.087</v>
      </c>
      <c r="AJ9750" t="s">
        <v>283</v>
      </c>
      <c r="AK9750">
        <v>13985.087</v>
      </c>
    </row>
    <row r="9751" spans="29:37">
      <c r="AC9751">
        <v>32257.856390000001</v>
      </c>
      <c r="AJ9751" t="s">
        <v>38926</v>
      </c>
      <c r="AK9751">
        <v>32257.856390000001</v>
      </c>
    </row>
    <row r="9752" spans="29:37">
      <c r="AC9752">
        <v>39518.399089999999</v>
      </c>
      <c r="AJ9752" t="s">
        <v>38926</v>
      </c>
      <c r="AK9752">
        <v>39518.399089999999</v>
      </c>
    </row>
    <row r="9753" spans="29:37">
      <c r="AC9753">
        <v>2933.0854429999999</v>
      </c>
      <c r="AJ9753" t="s">
        <v>215</v>
      </c>
      <c r="AK9753">
        <v>2933.0854429999999</v>
      </c>
    </row>
    <row r="9754" spans="29:37">
      <c r="AC9754">
        <v>23767.265770000002</v>
      </c>
      <c r="AJ9754" t="s">
        <v>38926</v>
      </c>
      <c r="AK9754">
        <v>23767.265770000002</v>
      </c>
    </row>
    <row r="9755" spans="29:37">
      <c r="AC9755">
        <v>12988.87851</v>
      </c>
      <c r="AJ9755" t="s">
        <v>38927</v>
      </c>
      <c r="AK9755">
        <v>12988.87851</v>
      </c>
    </row>
    <row r="9756" spans="29:37">
      <c r="AC9756">
        <v>30556.126649999998</v>
      </c>
      <c r="AJ9756" t="s">
        <v>283</v>
      </c>
      <c r="AK9756">
        <v>30556.126649999998</v>
      </c>
    </row>
    <row r="9757" spans="29:37">
      <c r="AC9757">
        <v>2993.2693079999999</v>
      </c>
      <c r="AJ9757" t="s">
        <v>202</v>
      </c>
      <c r="AK9757">
        <v>2993.2693079999999</v>
      </c>
    </row>
    <row r="9758" spans="29:37">
      <c r="AC9758">
        <v>27751.374319999999</v>
      </c>
      <c r="AJ9758" t="s">
        <v>38926</v>
      </c>
      <c r="AK9758">
        <v>27751.374319999999</v>
      </c>
    </row>
    <row r="9759" spans="29:37">
      <c r="AC9759">
        <v>14311.7119</v>
      </c>
      <c r="AJ9759" t="s">
        <v>215</v>
      </c>
      <c r="AK9759">
        <v>14311.7119</v>
      </c>
    </row>
    <row r="9760" spans="29:37">
      <c r="AC9760">
        <v>70989.233760000003</v>
      </c>
      <c r="AJ9760" t="s">
        <v>283</v>
      </c>
      <c r="AK9760">
        <v>70989.233760000003</v>
      </c>
    </row>
    <row r="9761" spans="29:37">
      <c r="AC9761">
        <v>14515.966780000001</v>
      </c>
      <c r="AJ9761" t="s">
        <v>215</v>
      </c>
      <c r="AK9761">
        <v>14515.966780000001</v>
      </c>
    </row>
    <row r="9762" spans="29:37">
      <c r="AC9762">
        <v>22682.707170000001</v>
      </c>
      <c r="AJ9762" t="s">
        <v>38927</v>
      </c>
      <c r="AK9762">
        <v>22682.707170000001</v>
      </c>
    </row>
    <row r="9763" spans="29:37">
      <c r="AC9763">
        <v>4909.5921969999999</v>
      </c>
      <c r="AJ9763" t="s">
        <v>38927</v>
      </c>
      <c r="AK9763">
        <v>4909.5921969999999</v>
      </c>
    </row>
    <row r="9764" spans="29:37">
      <c r="AC9764">
        <v>15214.588390000001</v>
      </c>
      <c r="AJ9764" t="s">
        <v>215</v>
      </c>
      <c r="AK9764">
        <v>15214.588390000001</v>
      </c>
    </row>
    <row r="9765" spans="29:37">
      <c r="AC9765">
        <v>10437.24885</v>
      </c>
      <c r="AJ9765" t="s">
        <v>38926</v>
      </c>
      <c r="AK9765">
        <v>10437.24885</v>
      </c>
    </row>
    <row r="9766" spans="29:37">
      <c r="AC9766">
        <v>24589.908899999999</v>
      </c>
      <c r="AJ9766" t="s">
        <v>38926</v>
      </c>
      <c r="AK9766">
        <v>24589.908899999999</v>
      </c>
    </row>
    <row r="9767" spans="29:37">
      <c r="AC9767">
        <v>50024.42179</v>
      </c>
      <c r="AJ9767" t="s">
        <v>283</v>
      </c>
      <c r="AK9767">
        <v>50024.42179</v>
      </c>
    </row>
    <row r="9768" spans="29:37">
      <c r="AC9768">
        <v>14775.48813</v>
      </c>
      <c r="AJ9768" t="s">
        <v>38926</v>
      </c>
      <c r="AK9768">
        <v>14775.48813</v>
      </c>
    </row>
    <row r="9769" spans="29:37">
      <c r="AC9769">
        <v>2213.002504</v>
      </c>
      <c r="AJ9769" t="s">
        <v>215</v>
      </c>
      <c r="AK9769">
        <v>2213.002504</v>
      </c>
    </row>
    <row r="9770" spans="29:37">
      <c r="AC9770">
        <v>23882.758760000001</v>
      </c>
      <c r="AJ9770" t="s">
        <v>215</v>
      </c>
      <c r="AK9770">
        <v>23882.758760000001</v>
      </c>
    </row>
    <row r="9771" spans="29:37">
      <c r="AC9771">
        <v>33389.324710000001</v>
      </c>
      <c r="AJ9771" t="s">
        <v>38927</v>
      </c>
      <c r="AK9771">
        <v>33389.324710000001</v>
      </c>
    </row>
    <row r="9772" spans="29:37">
      <c r="AC9772">
        <v>11690.03679</v>
      </c>
      <c r="AJ9772" t="s">
        <v>215</v>
      </c>
      <c r="AK9772">
        <v>11690.03679</v>
      </c>
    </row>
    <row r="9773" spans="29:37">
      <c r="AC9773">
        <v>19130.671880000002</v>
      </c>
      <c r="AJ9773" t="s">
        <v>38926</v>
      </c>
      <c r="AK9773">
        <v>19130.671880000002</v>
      </c>
    </row>
    <row r="9774" spans="29:37">
      <c r="AC9774">
        <v>23737.528320000001</v>
      </c>
      <c r="AJ9774" t="s">
        <v>38927</v>
      </c>
      <c r="AK9774">
        <v>23737.528320000001</v>
      </c>
    </row>
    <row r="9775" spans="29:37">
      <c r="AC9775">
        <v>4812.7621399999998</v>
      </c>
      <c r="AJ9775" t="s">
        <v>38926</v>
      </c>
      <c r="AK9775">
        <v>4812.7621399999998</v>
      </c>
    </row>
    <row r="9776" spans="29:37">
      <c r="AC9776">
        <v>16071.307769999999</v>
      </c>
      <c r="AJ9776" t="s">
        <v>283</v>
      </c>
      <c r="AK9776">
        <v>16071.307769999999</v>
      </c>
    </row>
    <row r="9777" spans="29:37">
      <c r="AC9777">
        <v>32222.507170000001</v>
      </c>
      <c r="AJ9777" t="s">
        <v>38927</v>
      </c>
      <c r="AK9777">
        <v>32222.507170000001</v>
      </c>
    </row>
    <row r="9778" spans="29:37">
      <c r="AC9778">
        <v>29474.054960000001</v>
      </c>
      <c r="AJ9778" t="s">
        <v>38926</v>
      </c>
      <c r="AK9778">
        <v>29474.054960000001</v>
      </c>
    </row>
    <row r="9779" spans="29:37">
      <c r="AC9779">
        <v>25843.142400000001</v>
      </c>
      <c r="AJ9779" t="s">
        <v>187</v>
      </c>
      <c r="AK9779">
        <v>25843.142400000001</v>
      </c>
    </row>
    <row r="9780" spans="29:37">
      <c r="AC9780">
        <v>45863.921499999997</v>
      </c>
      <c r="AJ9780" t="s">
        <v>283</v>
      </c>
      <c r="AK9780">
        <v>45863.921499999997</v>
      </c>
    </row>
    <row r="9781" spans="29:37">
      <c r="AC9781">
        <v>38223.134330000001</v>
      </c>
      <c r="AJ9781" t="s">
        <v>202</v>
      </c>
      <c r="AK9781">
        <v>38223.134330000001</v>
      </c>
    </row>
    <row r="9782" spans="29:37">
      <c r="AC9782">
        <v>41727.74007</v>
      </c>
      <c r="AJ9782" t="s">
        <v>187</v>
      </c>
      <c r="AK9782">
        <v>41727.74007</v>
      </c>
    </row>
    <row r="9783" spans="29:37">
      <c r="AC9783">
        <v>34602.060420000002</v>
      </c>
      <c r="AJ9783" t="s">
        <v>187</v>
      </c>
      <c r="AK9783">
        <v>34602.060420000002</v>
      </c>
    </row>
    <row r="9784" spans="29:37">
      <c r="AC9784">
        <v>65130.810189999997</v>
      </c>
      <c r="AJ9784" t="s">
        <v>283</v>
      </c>
      <c r="AK9784">
        <v>65130.810189999997</v>
      </c>
    </row>
    <row r="9785" spans="29:37">
      <c r="AC9785">
        <v>8315.6217350000006</v>
      </c>
      <c r="AJ9785" t="s">
        <v>38927</v>
      </c>
      <c r="AK9785">
        <v>8315.6217350000006</v>
      </c>
    </row>
    <row r="9786" spans="29:37">
      <c r="AC9786">
        <v>29689.967560000001</v>
      </c>
      <c r="AJ9786" t="s">
        <v>38926</v>
      </c>
      <c r="AK9786">
        <v>29689.967560000001</v>
      </c>
    </row>
    <row r="9787" spans="29:37">
      <c r="AC9787">
        <v>57345.394959999998</v>
      </c>
      <c r="AJ9787" t="s">
        <v>283</v>
      </c>
      <c r="AK9787">
        <v>57345.394959999998</v>
      </c>
    </row>
    <row r="9788" spans="29:37">
      <c r="AC9788">
        <v>69427.007710000005</v>
      </c>
      <c r="AJ9788" t="s">
        <v>283</v>
      </c>
      <c r="AK9788">
        <v>69427.007710000005</v>
      </c>
    </row>
    <row r="9789" spans="29:37">
      <c r="AC9789">
        <v>33874.977789999997</v>
      </c>
      <c r="AJ9789" t="s">
        <v>283</v>
      </c>
      <c r="AK9789">
        <v>33874.977789999997</v>
      </c>
    </row>
    <row r="9790" spans="29:37">
      <c r="AC9790">
        <v>1733.277476</v>
      </c>
      <c r="AJ9790" t="s">
        <v>38926</v>
      </c>
      <c r="AK9790">
        <v>1733.277476</v>
      </c>
    </row>
    <row r="9791" spans="29:37">
      <c r="AC9791">
        <v>11829.62545</v>
      </c>
      <c r="AJ9791" t="s">
        <v>38927</v>
      </c>
      <c r="AK9791">
        <v>11829.62545</v>
      </c>
    </row>
    <row r="9792" spans="29:37">
      <c r="AC9792">
        <v>33144.707090000004</v>
      </c>
      <c r="AJ9792" t="s">
        <v>38926</v>
      </c>
      <c r="AK9792">
        <v>33144.707090000004</v>
      </c>
    </row>
    <row r="9793" spans="29:37">
      <c r="AC9793">
        <v>57333.893219999998</v>
      </c>
      <c r="AJ9793" t="s">
        <v>187</v>
      </c>
      <c r="AK9793">
        <v>57333.893219999998</v>
      </c>
    </row>
    <row r="9794" spans="29:37">
      <c r="AC9794">
        <v>14106.20131</v>
      </c>
      <c r="AJ9794" t="s">
        <v>202</v>
      </c>
      <c r="AK9794">
        <v>14106.20131</v>
      </c>
    </row>
    <row r="9795" spans="29:37">
      <c r="AC9795">
        <v>1761.6023849999999</v>
      </c>
      <c r="AJ9795" t="s">
        <v>38926</v>
      </c>
      <c r="AK9795">
        <v>1761.6023849999999</v>
      </c>
    </row>
    <row r="9796" spans="29:37">
      <c r="AC9796">
        <v>22885.86248</v>
      </c>
      <c r="AJ9796" t="s">
        <v>202</v>
      </c>
      <c r="AK9796">
        <v>22885.86248</v>
      </c>
    </row>
    <row r="9797" spans="29:37">
      <c r="AC9797">
        <v>3555.42011</v>
      </c>
      <c r="AJ9797" t="s">
        <v>38927</v>
      </c>
      <c r="AK9797">
        <v>3555.42011</v>
      </c>
    </row>
    <row r="9798" spans="29:37">
      <c r="AC9798">
        <v>7638.1292050000002</v>
      </c>
      <c r="AJ9798" t="s">
        <v>215</v>
      </c>
      <c r="AK9798">
        <v>7638.1292050000002</v>
      </c>
    </row>
    <row r="9799" spans="29:37">
      <c r="AC9799">
        <v>24022.81164</v>
      </c>
      <c r="AJ9799" t="s">
        <v>283</v>
      </c>
      <c r="AK9799">
        <v>24022.81164</v>
      </c>
    </row>
    <row r="9800" spans="29:37">
      <c r="AC9800">
        <v>39774.364000000001</v>
      </c>
      <c r="AJ9800" t="s">
        <v>283</v>
      </c>
      <c r="AK9800">
        <v>39774.364000000001</v>
      </c>
    </row>
    <row r="9801" spans="29:37">
      <c r="AC9801">
        <v>5666.6055450000003</v>
      </c>
      <c r="AJ9801" t="s">
        <v>215</v>
      </c>
      <c r="AK9801">
        <v>5666.6055450000003</v>
      </c>
    </row>
    <row r="9802" spans="29:37">
      <c r="AC9802">
        <v>52255.126649999998</v>
      </c>
      <c r="AJ9802" t="s">
        <v>187</v>
      </c>
      <c r="AK9802">
        <v>52255.126649999998</v>
      </c>
    </row>
    <row r="9803" spans="29:37">
      <c r="AC9803">
        <v>1705.4688619999999</v>
      </c>
      <c r="AJ9803" t="s">
        <v>215</v>
      </c>
      <c r="AK9803">
        <v>1705.4688619999999</v>
      </c>
    </row>
    <row r="9804" spans="29:37">
      <c r="AC9804">
        <v>31223.19526</v>
      </c>
      <c r="AJ9804" t="s">
        <v>283</v>
      </c>
      <c r="AK9804">
        <v>31223.19526</v>
      </c>
    </row>
    <row r="9805" spans="29:37">
      <c r="AC9805">
        <v>40453.892890000003</v>
      </c>
      <c r="AJ9805" t="s">
        <v>202</v>
      </c>
      <c r="AK9805">
        <v>40453.892890000003</v>
      </c>
    </row>
    <row r="9806" spans="29:37">
      <c r="AC9806">
        <v>15946.789049999999</v>
      </c>
      <c r="AJ9806" t="s">
        <v>38927</v>
      </c>
      <c r="AK9806">
        <v>15946.789049999999</v>
      </c>
    </row>
    <row r="9807" spans="29:37">
      <c r="AC9807">
        <v>9355.5736639999996</v>
      </c>
      <c r="AJ9807" t="s">
        <v>187</v>
      </c>
      <c r="AK9807">
        <v>9355.5736639999996</v>
      </c>
    </row>
    <row r="9808" spans="29:37">
      <c r="AC9808">
        <v>42132.652000000002</v>
      </c>
      <c r="AJ9808" t="s">
        <v>283</v>
      </c>
      <c r="AK9808">
        <v>42132.652000000002</v>
      </c>
    </row>
    <row r="9809" spans="29:37">
      <c r="AC9809">
        <v>33493.482429999996</v>
      </c>
      <c r="AJ9809" t="s">
        <v>38926</v>
      </c>
      <c r="AK9809">
        <v>33493.482429999996</v>
      </c>
    </row>
    <row r="9810" spans="29:37">
      <c r="AC9810">
        <v>21647.189969999999</v>
      </c>
      <c r="AJ9810" t="s">
        <v>283</v>
      </c>
      <c r="AK9810">
        <v>21647.189969999999</v>
      </c>
    </row>
    <row r="9811" spans="29:37">
      <c r="AC9811">
        <v>56659.254099999998</v>
      </c>
      <c r="AJ9811" t="s">
        <v>187</v>
      </c>
      <c r="AK9811">
        <v>56659.254099999998</v>
      </c>
    </row>
    <row r="9812" spans="29:37">
      <c r="AC9812">
        <v>23874.35817</v>
      </c>
      <c r="AJ9812" t="s">
        <v>215</v>
      </c>
      <c r="AK9812">
        <v>23874.35817</v>
      </c>
    </row>
    <row r="9813" spans="29:37">
      <c r="AC9813">
        <v>29544.600119999999</v>
      </c>
      <c r="AJ9813" t="s">
        <v>38927</v>
      </c>
      <c r="AK9813">
        <v>29544.600119999999</v>
      </c>
    </row>
    <row r="9814" spans="29:37">
      <c r="AC9814">
        <v>27277.722450000001</v>
      </c>
      <c r="AJ9814" t="s">
        <v>283</v>
      </c>
      <c r="AK9814">
        <v>27277.722450000001</v>
      </c>
    </row>
    <row r="9815" spans="29:37">
      <c r="AC9815">
        <v>17460.9568</v>
      </c>
      <c r="AJ9815" t="s">
        <v>215</v>
      </c>
      <c r="AK9815">
        <v>17460.9568</v>
      </c>
    </row>
    <row r="9816" spans="29:37">
      <c r="AC9816">
        <v>7147.0750630000002</v>
      </c>
      <c r="AJ9816" t="s">
        <v>283</v>
      </c>
      <c r="AK9816">
        <v>7147.0750630000002</v>
      </c>
    </row>
    <row r="9817" spans="29:37">
      <c r="AC9817">
        <v>31874.49726</v>
      </c>
      <c r="AJ9817" t="s">
        <v>283</v>
      </c>
      <c r="AK9817">
        <v>31874.49726</v>
      </c>
    </row>
    <row r="9818" spans="29:37">
      <c r="AC9818">
        <v>74662.029760000005</v>
      </c>
      <c r="AJ9818" t="s">
        <v>283</v>
      </c>
      <c r="AK9818">
        <v>74662.029760000005</v>
      </c>
    </row>
    <row r="9819" spans="29:37">
      <c r="AC9819">
        <v>20879.609250000001</v>
      </c>
      <c r="AJ9819" t="s">
        <v>283</v>
      </c>
      <c r="AK9819">
        <v>20879.609250000001</v>
      </c>
    </row>
    <row r="9820" spans="29:37">
      <c r="AC9820">
        <v>20723.292819999999</v>
      </c>
      <c r="AJ9820" t="s">
        <v>187</v>
      </c>
      <c r="AK9820">
        <v>20723.292819999999</v>
      </c>
    </row>
    <row r="9821" spans="29:37">
      <c r="AC9821">
        <v>6914.5602419999996</v>
      </c>
      <c r="AJ9821" t="s">
        <v>38926</v>
      </c>
      <c r="AK9821">
        <v>6914.5602419999996</v>
      </c>
    </row>
    <row r="9822" spans="29:37">
      <c r="AC9822">
        <v>31428.90353</v>
      </c>
      <c r="AJ9822" t="s">
        <v>202</v>
      </c>
      <c r="AK9822">
        <v>31428.90353</v>
      </c>
    </row>
    <row r="9823" spans="29:37">
      <c r="AC9823">
        <v>4736.0832179999998</v>
      </c>
      <c r="AJ9823" t="s">
        <v>38927</v>
      </c>
      <c r="AK9823">
        <v>4736.0832179999998</v>
      </c>
    </row>
    <row r="9824" spans="29:37">
      <c r="AC9824">
        <v>13411.931140000001</v>
      </c>
      <c r="AJ9824" t="s">
        <v>215</v>
      </c>
      <c r="AK9824">
        <v>13411.931140000001</v>
      </c>
    </row>
    <row r="9825" spans="29:37">
      <c r="AC9825">
        <v>23839.564320000001</v>
      </c>
      <c r="AJ9825" t="s">
        <v>283</v>
      </c>
      <c r="AK9825">
        <v>23839.564320000001</v>
      </c>
    </row>
    <row r="9826" spans="29:37">
      <c r="AC9826">
        <v>8483.1499569999996</v>
      </c>
      <c r="AJ9826" t="s">
        <v>38927</v>
      </c>
      <c r="AK9826">
        <v>8483.1499569999996</v>
      </c>
    </row>
    <row r="9827" spans="29:37">
      <c r="AC9827">
        <v>46370.713239999997</v>
      </c>
      <c r="AJ9827" t="s">
        <v>187</v>
      </c>
      <c r="AK9827">
        <v>46370.713239999997</v>
      </c>
    </row>
    <row r="9828" spans="29:37">
      <c r="AC9828">
        <v>70531.195689999993</v>
      </c>
      <c r="AJ9828" t="s">
        <v>283</v>
      </c>
      <c r="AK9828">
        <v>70531.195689999993</v>
      </c>
    </row>
    <row r="9829" spans="29:37">
      <c r="AC9829">
        <v>44480.202879999997</v>
      </c>
      <c r="AJ9829" t="s">
        <v>283</v>
      </c>
      <c r="AK9829">
        <v>44480.202879999997</v>
      </c>
    </row>
    <row r="9830" spans="29:37">
      <c r="AC9830">
        <v>18208.806420000001</v>
      </c>
      <c r="AJ9830" t="s">
        <v>215</v>
      </c>
      <c r="AK9830">
        <v>18208.806420000001</v>
      </c>
    </row>
    <row r="9831" spans="29:37">
      <c r="AC9831">
        <v>30033.500240000001</v>
      </c>
      <c r="AJ9831" t="s">
        <v>38926</v>
      </c>
      <c r="AK9831">
        <v>30033.500240000001</v>
      </c>
    </row>
    <row r="9832" spans="29:37">
      <c r="AC9832">
        <v>24330.452829999998</v>
      </c>
      <c r="AJ9832" t="s">
        <v>38927</v>
      </c>
      <c r="AK9832">
        <v>24330.452829999998</v>
      </c>
    </row>
    <row r="9833" spans="29:37">
      <c r="AC9833">
        <v>18487.287400000001</v>
      </c>
      <c r="AJ9833" t="s">
        <v>283</v>
      </c>
      <c r="AK9833">
        <v>18487.287400000001</v>
      </c>
    </row>
    <row r="9834" spans="29:37">
      <c r="AC9834">
        <v>25190.421719999998</v>
      </c>
      <c r="AJ9834" t="s">
        <v>38926</v>
      </c>
      <c r="AK9834">
        <v>25190.421719999998</v>
      </c>
    </row>
    <row r="9835" spans="29:37">
      <c r="AC9835">
        <v>10670.44183</v>
      </c>
      <c r="AJ9835" t="s">
        <v>215</v>
      </c>
      <c r="AK9835">
        <v>10670.44183</v>
      </c>
    </row>
    <row r="9836" spans="29:37">
      <c r="AC9836">
        <v>19032.918280000002</v>
      </c>
      <c r="AJ9836" t="s">
        <v>38927</v>
      </c>
      <c r="AK9836">
        <v>19032.918280000002</v>
      </c>
    </row>
    <row r="9837" spans="29:37">
      <c r="AC9837">
        <v>23657.172910000001</v>
      </c>
      <c r="AJ9837" t="s">
        <v>38927</v>
      </c>
      <c r="AK9837">
        <v>23657.172910000001</v>
      </c>
    </row>
    <row r="9838" spans="29:37">
      <c r="AC9838">
        <v>40321.464310000003</v>
      </c>
      <c r="AJ9838" t="s">
        <v>202</v>
      </c>
      <c r="AK9838">
        <v>40321.464310000003</v>
      </c>
    </row>
    <row r="9839" spans="29:37">
      <c r="AC9839">
        <v>22603.491020000001</v>
      </c>
      <c r="AJ9839" t="s">
        <v>215</v>
      </c>
      <c r="AK9839">
        <v>22603.491020000001</v>
      </c>
    </row>
    <row r="9840" spans="29:37">
      <c r="AC9840">
        <v>29972.03846</v>
      </c>
      <c r="AJ9840" t="s">
        <v>38927</v>
      </c>
      <c r="AK9840">
        <v>29972.03846</v>
      </c>
    </row>
    <row r="9841" spans="29:37">
      <c r="AC9841">
        <v>20190.929820000001</v>
      </c>
      <c r="AJ9841" t="s">
        <v>38927</v>
      </c>
      <c r="AK9841">
        <v>20190.929820000001</v>
      </c>
    </row>
    <row r="9842" spans="29:37">
      <c r="AC9842">
        <v>20385.652870000002</v>
      </c>
      <c r="AJ9842" t="s">
        <v>215</v>
      </c>
      <c r="AK9842">
        <v>20385.652870000002</v>
      </c>
    </row>
    <row r="9843" spans="29:37">
      <c r="AC9843">
        <v>20598.762009999999</v>
      </c>
      <c r="AJ9843" t="s">
        <v>215</v>
      </c>
      <c r="AK9843">
        <v>20598.762009999999</v>
      </c>
    </row>
    <row r="9844" spans="29:37">
      <c r="AC9844">
        <v>22342.015640000001</v>
      </c>
      <c r="AJ9844" t="s">
        <v>215</v>
      </c>
      <c r="AK9844">
        <v>22342.015640000001</v>
      </c>
    </row>
    <row r="9845" spans="29:37">
      <c r="AC9845">
        <v>34593.869489999997</v>
      </c>
      <c r="AJ9845" t="s">
        <v>283</v>
      </c>
      <c r="AK9845">
        <v>34593.869489999997</v>
      </c>
    </row>
    <row r="9846" spans="29:37">
      <c r="AC9846">
        <v>11237.647629999999</v>
      </c>
      <c r="AJ9846" t="s">
        <v>38926</v>
      </c>
      <c r="AK9846">
        <v>11237.647629999999</v>
      </c>
    </row>
    <row r="9847" spans="29:37">
      <c r="AC9847">
        <v>18424.8544</v>
      </c>
      <c r="AJ9847" t="s">
        <v>38926</v>
      </c>
      <c r="AK9847">
        <v>18424.8544</v>
      </c>
    </row>
    <row r="9848" spans="29:37">
      <c r="AC9848">
        <v>55905.545680000003</v>
      </c>
      <c r="AJ9848" t="s">
        <v>283</v>
      </c>
      <c r="AK9848">
        <v>55905.545680000003</v>
      </c>
    </row>
    <row r="9849" spans="29:37">
      <c r="AC9849">
        <v>33991.563470000001</v>
      </c>
      <c r="AJ9849" t="s">
        <v>38927</v>
      </c>
      <c r="AK9849">
        <v>33991.563470000001</v>
      </c>
    </row>
    <row r="9850" spans="29:37">
      <c r="AC9850">
        <v>25928.924220000001</v>
      </c>
      <c r="AJ9850" t="s">
        <v>187</v>
      </c>
      <c r="AK9850">
        <v>25928.924220000001</v>
      </c>
    </row>
    <row r="9851" spans="29:37">
      <c r="AC9851">
        <v>46494.211049999998</v>
      </c>
      <c r="AJ9851" t="s">
        <v>187</v>
      </c>
      <c r="AK9851">
        <v>46494.211049999998</v>
      </c>
    </row>
    <row r="9852" spans="29:37">
      <c r="AC9852">
        <v>14058.2292</v>
      </c>
      <c r="AJ9852" t="s">
        <v>202</v>
      </c>
      <c r="AK9852">
        <v>14058.2292</v>
      </c>
    </row>
    <row r="9853" spans="29:37">
      <c r="AC9853">
        <v>10259.995080000001</v>
      </c>
      <c r="AJ9853" t="s">
        <v>215</v>
      </c>
      <c r="AK9853">
        <v>10259.995080000001</v>
      </c>
    </row>
    <row r="9854" spans="29:37">
      <c r="AC9854">
        <v>33643.015059999998</v>
      </c>
      <c r="AJ9854" t="s">
        <v>38926</v>
      </c>
      <c r="AK9854">
        <v>33643.015059999998</v>
      </c>
    </row>
    <row r="9855" spans="29:37">
      <c r="AC9855">
        <v>7708.024872</v>
      </c>
      <c r="AJ9855" t="s">
        <v>38927</v>
      </c>
      <c r="AK9855">
        <v>7708.024872</v>
      </c>
    </row>
    <row r="9856" spans="29:37">
      <c r="AC9856">
        <v>35597.528149999998</v>
      </c>
      <c r="AJ9856" t="s">
        <v>38926</v>
      </c>
      <c r="AK9856">
        <v>35597.528149999998</v>
      </c>
    </row>
    <row r="9857" spans="29:37">
      <c r="AC9857">
        <v>24987.800149999999</v>
      </c>
      <c r="AJ9857" t="s">
        <v>38927</v>
      </c>
      <c r="AK9857">
        <v>24987.800149999999</v>
      </c>
    </row>
    <row r="9858" spans="29:37">
      <c r="AC9858">
        <v>38346.785880000003</v>
      </c>
      <c r="AJ9858" t="s">
        <v>283</v>
      </c>
      <c r="AK9858">
        <v>38346.785880000003</v>
      </c>
    </row>
    <row r="9859" spans="29:37">
      <c r="AC9859">
        <v>21821.37616</v>
      </c>
      <c r="AJ9859" t="s">
        <v>187</v>
      </c>
      <c r="AK9859">
        <v>21821.37616</v>
      </c>
    </row>
    <row r="9860" spans="29:37">
      <c r="AC9860">
        <v>28510.951209999999</v>
      </c>
      <c r="AJ9860" t="s">
        <v>38927</v>
      </c>
      <c r="AK9860">
        <v>28510.951209999999</v>
      </c>
    </row>
    <row r="9861" spans="29:37">
      <c r="AC9861">
        <v>16968.226170000002</v>
      </c>
      <c r="AJ9861" t="s">
        <v>38927</v>
      </c>
      <c r="AK9861">
        <v>16968.226170000002</v>
      </c>
    </row>
    <row r="9862" spans="29:37">
      <c r="AC9862">
        <v>29116.654180000001</v>
      </c>
      <c r="AJ9862" t="s">
        <v>38927</v>
      </c>
      <c r="AK9862">
        <v>29116.654180000001</v>
      </c>
    </row>
    <row r="9863" spans="29:37">
      <c r="AC9863">
        <v>34116.120900000002</v>
      </c>
      <c r="AJ9863" t="s">
        <v>38926</v>
      </c>
      <c r="AK9863">
        <v>34116.120900000002</v>
      </c>
    </row>
    <row r="9864" spans="29:37">
      <c r="AC9864">
        <v>11601.51196</v>
      </c>
      <c r="AJ9864" t="s">
        <v>283</v>
      </c>
      <c r="AK9864">
        <v>11601.51196</v>
      </c>
    </row>
    <row r="9865" spans="29:37">
      <c r="AC9865">
        <v>24261.41057</v>
      </c>
      <c r="AJ9865" t="s">
        <v>38927</v>
      </c>
      <c r="AK9865">
        <v>24261.41057</v>
      </c>
    </row>
    <row r="9866" spans="29:37">
      <c r="AC9866">
        <v>15133.703289999999</v>
      </c>
      <c r="AJ9866" t="s">
        <v>38927</v>
      </c>
      <c r="AK9866">
        <v>15133.703289999999</v>
      </c>
    </row>
    <row r="9867" spans="29:37">
      <c r="AC9867">
        <v>49285.526360000003</v>
      </c>
      <c r="AJ9867" t="s">
        <v>283</v>
      </c>
      <c r="AK9867">
        <v>49285.526360000003</v>
      </c>
    </row>
    <row r="9868" spans="29:37">
      <c r="AC9868">
        <v>77337.542849999998</v>
      </c>
      <c r="AJ9868" t="s">
        <v>283</v>
      </c>
      <c r="AK9868">
        <v>77337.542849999998</v>
      </c>
    </row>
    <row r="9869" spans="29:37">
      <c r="AC9869">
        <v>17296.24278</v>
      </c>
      <c r="AJ9869" t="s">
        <v>283</v>
      </c>
      <c r="AK9869">
        <v>17296.24278</v>
      </c>
    </row>
    <row r="9870" spans="29:37">
      <c r="AC9870">
        <v>33826.589220000002</v>
      </c>
      <c r="AJ9870" t="s">
        <v>283</v>
      </c>
      <c r="AK9870">
        <v>33826.589220000002</v>
      </c>
    </row>
    <row r="9871" spans="29:37">
      <c r="AC9871">
        <v>25188.484639999999</v>
      </c>
      <c r="AJ9871" t="s">
        <v>38926</v>
      </c>
      <c r="AK9871">
        <v>25188.484639999999</v>
      </c>
    </row>
    <row r="9872" spans="29:37">
      <c r="AC9872">
        <v>18555.163359999999</v>
      </c>
      <c r="AJ9872" t="s">
        <v>38926</v>
      </c>
      <c r="AK9872">
        <v>18555.163359999999</v>
      </c>
    </row>
    <row r="9873" spans="29:37">
      <c r="AC9873">
        <v>16554.360140000001</v>
      </c>
      <c r="AJ9873" t="s">
        <v>187</v>
      </c>
      <c r="AK9873">
        <v>16554.360140000001</v>
      </c>
    </row>
    <row r="9874" spans="29:37">
      <c r="AC9874">
        <v>11902.64975</v>
      </c>
      <c r="AJ9874" t="s">
        <v>202</v>
      </c>
      <c r="AK9874">
        <v>11902.64975</v>
      </c>
    </row>
    <row r="9875" spans="29:37">
      <c r="AC9875">
        <v>36937.453049999996</v>
      </c>
      <c r="AJ9875" t="s">
        <v>202</v>
      </c>
      <c r="AK9875">
        <v>36937.453049999996</v>
      </c>
    </row>
    <row r="9876" spans="29:37">
      <c r="AC9876">
        <v>17563.679520000002</v>
      </c>
      <c r="AJ9876" t="s">
        <v>38927</v>
      </c>
      <c r="AK9876">
        <v>17563.679520000002</v>
      </c>
    </row>
    <row r="9877" spans="29:37">
      <c r="AC9877">
        <v>7084.3358539999999</v>
      </c>
      <c r="AJ9877" t="s">
        <v>283</v>
      </c>
      <c r="AK9877">
        <v>7084.3358539999999</v>
      </c>
    </row>
    <row r="9878" spans="29:37">
      <c r="AC9878">
        <v>27437.772560000001</v>
      </c>
      <c r="AJ9878" t="s">
        <v>38927</v>
      </c>
      <c r="AK9878">
        <v>27437.772560000001</v>
      </c>
    </row>
    <row r="9879" spans="29:37">
      <c r="AC9879">
        <v>60374.248050000002</v>
      </c>
      <c r="AJ9879" t="s">
        <v>283</v>
      </c>
      <c r="AK9879">
        <v>60374.248050000002</v>
      </c>
    </row>
    <row r="9880" spans="29:37">
      <c r="AC9880">
        <v>34543.851920000001</v>
      </c>
      <c r="AJ9880" t="s">
        <v>202</v>
      </c>
      <c r="AK9880">
        <v>34543.851920000001</v>
      </c>
    </row>
    <row r="9881" spans="29:37">
      <c r="AC9881">
        <v>20035.454969999999</v>
      </c>
      <c r="AJ9881" t="s">
        <v>215</v>
      </c>
      <c r="AK9881">
        <v>20035.454969999999</v>
      </c>
    </row>
    <row r="9882" spans="29:37">
      <c r="AC9882">
        <v>6119.2872859999998</v>
      </c>
      <c r="AJ9882" t="s">
        <v>283</v>
      </c>
      <c r="AK9882">
        <v>6119.2872859999998</v>
      </c>
    </row>
    <row r="9883" spans="29:37">
      <c r="AC9883">
        <v>5369.0456629999999</v>
      </c>
      <c r="AJ9883" t="s">
        <v>38926</v>
      </c>
      <c r="AK9883">
        <v>5369.0456629999999</v>
      </c>
    </row>
    <row r="9884" spans="29:37">
      <c r="AC9884">
        <v>17122.76441</v>
      </c>
      <c r="AJ9884" t="s">
        <v>38927</v>
      </c>
      <c r="AK9884">
        <v>17122.76441</v>
      </c>
    </row>
    <row r="9885" spans="29:37">
      <c r="AC9885">
        <v>5996.8000030000003</v>
      </c>
      <c r="AJ9885" t="s">
        <v>38927</v>
      </c>
      <c r="AK9885">
        <v>5996.8000030000003</v>
      </c>
    </row>
    <row r="9886" spans="29:37">
      <c r="AC9886">
        <v>13088.78462</v>
      </c>
      <c r="AJ9886" t="s">
        <v>38927</v>
      </c>
      <c r="AK9886">
        <v>13088.78462</v>
      </c>
    </row>
    <row r="9887" spans="29:37">
      <c r="AC9887">
        <v>19430.727220000001</v>
      </c>
      <c r="AJ9887" t="s">
        <v>38926</v>
      </c>
      <c r="AK9887">
        <v>19430.727220000001</v>
      </c>
    </row>
    <row r="9888" spans="29:37">
      <c r="AC9888">
        <v>34522.776539999999</v>
      </c>
      <c r="AJ9888" t="s">
        <v>38927</v>
      </c>
      <c r="AK9888">
        <v>34522.776539999999</v>
      </c>
    </row>
    <row r="9889" spans="29:37">
      <c r="AC9889">
        <v>46628.712079999998</v>
      </c>
      <c r="AJ9889" t="s">
        <v>187</v>
      </c>
      <c r="AK9889">
        <v>46628.712079999998</v>
      </c>
    </row>
    <row r="9890" spans="29:37">
      <c r="AC9890">
        <v>29731.6093</v>
      </c>
      <c r="AJ9890" t="s">
        <v>38927</v>
      </c>
      <c r="AK9890">
        <v>29731.6093</v>
      </c>
    </row>
    <row r="9891" spans="29:37">
      <c r="AC9891">
        <v>1850.714892</v>
      </c>
      <c r="AJ9891" t="s">
        <v>38926</v>
      </c>
      <c r="AK9891">
        <v>1850.714892</v>
      </c>
    </row>
    <row r="9892" spans="29:37">
      <c r="AC9892">
        <v>11468.161529999999</v>
      </c>
      <c r="AJ9892" t="s">
        <v>38926</v>
      </c>
      <c r="AK9892">
        <v>11468.161529999999</v>
      </c>
    </row>
    <row r="9893" spans="29:37">
      <c r="AC9893">
        <v>9315.1433290000004</v>
      </c>
      <c r="AJ9893" t="s">
        <v>38927</v>
      </c>
      <c r="AK9893">
        <v>9315.1433290000004</v>
      </c>
    </row>
    <row r="9894" spans="29:37">
      <c r="AC9894">
        <v>20461.332979999999</v>
      </c>
      <c r="AJ9894" t="s">
        <v>215</v>
      </c>
      <c r="AK9894">
        <v>20461.332979999999</v>
      </c>
    </row>
    <row r="9895" spans="29:37">
      <c r="AC9895">
        <v>35683.272770000003</v>
      </c>
      <c r="AJ9895" t="s">
        <v>187</v>
      </c>
      <c r="AK9895">
        <v>35683.272770000003</v>
      </c>
    </row>
    <row r="9896" spans="29:37">
      <c r="AC9896">
        <v>59580.807460000004</v>
      </c>
      <c r="AJ9896" t="s">
        <v>187</v>
      </c>
      <c r="AK9896">
        <v>59580.807460000004</v>
      </c>
    </row>
    <row r="9897" spans="29:37">
      <c r="AC9897">
        <v>51453.798929999997</v>
      </c>
      <c r="AJ9897" t="s">
        <v>283</v>
      </c>
      <c r="AK9897">
        <v>51453.798929999997</v>
      </c>
    </row>
    <row r="9898" spans="29:37">
      <c r="AC9898">
        <v>24246.408660000001</v>
      </c>
      <c r="AJ9898" t="s">
        <v>283</v>
      </c>
      <c r="AK9898">
        <v>24246.408660000001</v>
      </c>
    </row>
    <row r="9899" spans="29:37">
      <c r="AC9899">
        <v>31984.331440000002</v>
      </c>
      <c r="AJ9899" t="s">
        <v>38926</v>
      </c>
      <c r="AK9899">
        <v>31984.331440000002</v>
      </c>
    </row>
    <row r="9900" spans="29:37">
      <c r="AC9900">
        <v>28340.70883</v>
      </c>
      <c r="AJ9900" t="s">
        <v>38926</v>
      </c>
      <c r="AK9900">
        <v>28340.70883</v>
      </c>
    </row>
    <row r="9901" spans="29:37">
      <c r="AC9901">
        <v>5487.0315989999999</v>
      </c>
      <c r="AJ9901" t="s">
        <v>38926</v>
      </c>
      <c r="AK9901">
        <v>5487.0315989999999</v>
      </c>
    </row>
    <row r="9902" spans="29:37">
      <c r="AC9902">
        <v>35270.208700000003</v>
      </c>
      <c r="AJ9902" t="s">
        <v>187</v>
      </c>
      <c r="AK9902">
        <v>35270.208700000003</v>
      </c>
    </row>
    <row r="9903" spans="29:37">
      <c r="AC9903">
        <v>12740.893529999999</v>
      </c>
      <c r="AJ9903" t="s">
        <v>283</v>
      </c>
      <c r="AK9903">
        <v>12740.893529999999</v>
      </c>
    </row>
    <row r="9904" spans="29:37">
      <c r="AC9904">
        <v>35849.479299999999</v>
      </c>
      <c r="AJ9904" t="s">
        <v>202</v>
      </c>
      <c r="AK9904">
        <v>35849.479299999999</v>
      </c>
    </row>
    <row r="9905" spans="29:37">
      <c r="AC9905">
        <v>4351.2905810000002</v>
      </c>
      <c r="AJ9905" t="s">
        <v>38926</v>
      </c>
      <c r="AK9905">
        <v>4351.2905810000002</v>
      </c>
    </row>
    <row r="9906" spans="29:37">
      <c r="AC9906">
        <v>31156.987980000002</v>
      </c>
      <c r="AJ9906" t="s">
        <v>187</v>
      </c>
      <c r="AK9906">
        <v>31156.987980000002</v>
      </c>
    </row>
    <row r="9907" spans="29:37">
      <c r="AC9907">
        <v>12532.63717</v>
      </c>
      <c r="AJ9907" t="s">
        <v>215</v>
      </c>
      <c r="AK9907">
        <v>12532.63717</v>
      </c>
    </row>
    <row r="9908" spans="29:37">
      <c r="AC9908">
        <v>2547.9319019999998</v>
      </c>
      <c r="AJ9908" t="s">
        <v>38927</v>
      </c>
      <c r="AK9908">
        <v>2547.9319019999998</v>
      </c>
    </row>
    <row r="9909" spans="29:37">
      <c r="AC9909">
        <v>23490.277849999999</v>
      </c>
      <c r="AJ9909" t="s">
        <v>38926</v>
      </c>
      <c r="AK9909">
        <v>23490.277849999999</v>
      </c>
    </row>
    <row r="9910" spans="29:37">
      <c r="AC9910">
        <v>33715.013180000002</v>
      </c>
      <c r="AJ9910" t="s">
        <v>187</v>
      </c>
      <c r="AK9910">
        <v>33715.013180000002</v>
      </c>
    </row>
    <row r="9911" spans="29:37">
      <c r="AC9911">
        <v>24127.253379999998</v>
      </c>
      <c r="AJ9911" t="s">
        <v>202</v>
      </c>
      <c r="AK9911">
        <v>24127.253379999998</v>
      </c>
    </row>
    <row r="9912" spans="29:37">
      <c r="AC9912">
        <v>6896.8710190000002</v>
      </c>
      <c r="AJ9912" t="s">
        <v>187</v>
      </c>
      <c r="AK9912">
        <v>6896.8710190000002</v>
      </c>
    </row>
    <row r="9913" spans="29:37">
      <c r="AC9913">
        <v>23665.809570000001</v>
      </c>
      <c r="AJ9913" t="s">
        <v>215</v>
      </c>
      <c r="AK9913">
        <v>23665.809570000001</v>
      </c>
    </row>
    <row r="9914" spans="29:37">
      <c r="AC9914">
        <v>25552.039570000001</v>
      </c>
      <c r="AJ9914" t="s">
        <v>202</v>
      </c>
      <c r="AK9914">
        <v>25552.039570000001</v>
      </c>
    </row>
    <row r="9915" spans="29:37">
      <c r="AC9915">
        <v>28993.173220000001</v>
      </c>
      <c r="AJ9915" t="s">
        <v>38926</v>
      </c>
      <c r="AK9915">
        <v>28993.173220000001</v>
      </c>
    </row>
    <row r="9916" spans="29:37">
      <c r="AC9916">
        <v>9652.1053690000008</v>
      </c>
      <c r="AJ9916" t="s">
        <v>38927</v>
      </c>
      <c r="AK9916">
        <v>9652.1053690000008</v>
      </c>
    </row>
    <row r="9917" spans="29:37">
      <c r="AC9917">
        <v>5091.2847659999998</v>
      </c>
      <c r="AJ9917" t="s">
        <v>202</v>
      </c>
      <c r="AK9917">
        <v>5091.2847659999998</v>
      </c>
    </row>
    <row r="9918" spans="29:37">
      <c r="AC9918">
        <v>19100.80343</v>
      </c>
      <c r="AJ9918" t="s">
        <v>38927</v>
      </c>
      <c r="AK9918">
        <v>19100.80343</v>
      </c>
    </row>
    <row r="9919" spans="29:37">
      <c r="AC9919">
        <v>8255.946543</v>
      </c>
      <c r="AJ9919" t="s">
        <v>38927</v>
      </c>
      <c r="AK9919">
        <v>8255.946543</v>
      </c>
    </row>
    <row r="9920" spans="29:37">
      <c r="AC9920">
        <v>24396.5798</v>
      </c>
      <c r="AJ9920" t="s">
        <v>187</v>
      </c>
      <c r="AK9920">
        <v>24396.5798</v>
      </c>
    </row>
    <row r="9921" spans="29:37">
      <c r="AC9921">
        <v>18169.564439999998</v>
      </c>
      <c r="AJ9921" t="s">
        <v>38927</v>
      </c>
      <c r="AK9921">
        <v>18169.564439999998</v>
      </c>
    </row>
    <row r="9922" spans="29:37">
      <c r="AC9922">
        <v>23184.242679999999</v>
      </c>
      <c r="AJ9922" t="s">
        <v>38927</v>
      </c>
      <c r="AK9922">
        <v>23184.242679999999</v>
      </c>
    </row>
    <row r="9923" spans="29:37">
      <c r="AC9923">
        <v>33730.422480000001</v>
      </c>
      <c r="AJ9923" t="s">
        <v>38927</v>
      </c>
      <c r="AK9923">
        <v>33730.422480000001</v>
      </c>
    </row>
    <row r="9924" spans="29:37">
      <c r="AC9924">
        <v>1552.6034010000001</v>
      </c>
      <c r="AJ9924" t="s">
        <v>202</v>
      </c>
      <c r="AK9924">
        <v>1552.6034010000001</v>
      </c>
    </row>
    <row r="9925" spans="29:37">
      <c r="AC9925">
        <v>25183.678749999999</v>
      </c>
      <c r="AJ9925" t="s">
        <v>187</v>
      </c>
      <c r="AK9925">
        <v>25183.678749999999</v>
      </c>
    </row>
    <row r="9926" spans="29:37">
      <c r="AC9926">
        <v>3826.9178820000002</v>
      </c>
      <c r="AJ9926" t="s">
        <v>215</v>
      </c>
      <c r="AK9926">
        <v>3826.9178820000002</v>
      </c>
    </row>
    <row r="9927" spans="29:37">
      <c r="AC9927">
        <v>65167.404260000003</v>
      </c>
      <c r="AJ9927" t="s">
        <v>283</v>
      </c>
      <c r="AK9927">
        <v>65167.404260000003</v>
      </c>
    </row>
    <row r="9928" spans="29:37">
      <c r="AC9928">
        <v>16395.200789999999</v>
      </c>
      <c r="AJ9928" t="s">
        <v>38926</v>
      </c>
      <c r="AK9928">
        <v>16395.200789999999</v>
      </c>
    </row>
    <row r="9929" spans="29:37">
      <c r="AC9929">
        <v>3242.9851530000001</v>
      </c>
      <c r="AJ9929" t="s">
        <v>215</v>
      </c>
      <c r="AK9929">
        <v>3242.9851530000001</v>
      </c>
    </row>
    <row r="9930" spans="29:37">
      <c r="AC9930">
        <v>1253.529387</v>
      </c>
      <c r="AJ9930" t="s">
        <v>215</v>
      </c>
      <c r="AK9930">
        <v>1253.529387</v>
      </c>
    </row>
    <row r="9931" spans="29:37">
      <c r="AC9931">
        <v>42677.457849999999</v>
      </c>
      <c r="AJ9931" t="s">
        <v>202</v>
      </c>
      <c r="AK9931">
        <v>42677.457849999999</v>
      </c>
    </row>
    <row r="9932" spans="29:37">
      <c r="AC9932">
        <v>7838.7520299999996</v>
      </c>
      <c r="AJ9932" t="s">
        <v>38927</v>
      </c>
      <c r="AK9932">
        <v>7838.7520299999996</v>
      </c>
    </row>
    <row r="9933" spans="29:37">
      <c r="AC9933">
        <v>17000.358349999999</v>
      </c>
      <c r="AJ9933" t="s">
        <v>38926</v>
      </c>
      <c r="AK9933">
        <v>17000.358349999999</v>
      </c>
    </row>
    <row r="9934" spans="29:37">
      <c r="AC9934">
        <v>19795.98906</v>
      </c>
      <c r="AJ9934" t="s">
        <v>38926</v>
      </c>
      <c r="AK9934">
        <v>19795.98906</v>
      </c>
    </row>
    <row r="9935" spans="29:37">
      <c r="AC9935">
        <v>12323.46718</v>
      </c>
      <c r="AJ9935" t="s">
        <v>215</v>
      </c>
      <c r="AK9935">
        <v>12323.46718</v>
      </c>
    </row>
    <row r="9936" spans="29:37">
      <c r="AC9936">
        <v>19088.282759999998</v>
      </c>
      <c r="AJ9936" t="s">
        <v>202</v>
      </c>
      <c r="AK9936">
        <v>19088.282759999998</v>
      </c>
    </row>
    <row r="9937" spans="29:37">
      <c r="AC9937">
        <v>31112.206450000001</v>
      </c>
      <c r="AJ9937" t="s">
        <v>38927</v>
      </c>
      <c r="AK9937">
        <v>31112.206450000001</v>
      </c>
    </row>
    <row r="9938" spans="29:37">
      <c r="AC9938">
        <v>13114.12306</v>
      </c>
      <c r="AJ9938" t="s">
        <v>38927</v>
      </c>
      <c r="AK9938">
        <v>13114.12306</v>
      </c>
    </row>
    <row r="9939" spans="29:37">
      <c r="AC9939">
        <v>42523.781450000002</v>
      </c>
      <c r="AJ9939" t="s">
        <v>283</v>
      </c>
      <c r="AK9939">
        <v>42523.781450000002</v>
      </c>
    </row>
    <row r="9940" spans="29:37">
      <c r="AC9940">
        <v>11852.999959999999</v>
      </c>
      <c r="AJ9940" t="s">
        <v>38926</v>
      </c>
      <c r="AK9940">
        <v>11852.999959999999</v>
      </c>
    </row>
    <row r="9941" spans="29:37">
      <c r="AC9941">
        <v>15265.034970000001</v>
      </c>
      <c r="AJ9941" t="s">
        <v>215</v>
      </c>
      <c r="AK9941">
        <v>15265.034970000001</v>
      </c>
    </row>
    <row r="9942" spans="29:37">
      <c r="AC9942">
        <v>7165.6894430000002</v>
      </c>
      <c r="AJ9942" t="s">
        <v>283</v>
      </c>
      <c r="AK9942">
        <v>7165.6894430000002</v>
      </c>
    </row>
    <row r="9943" spans="29:37">
      <c r="AC9943">
        <v>49987.672879999998</v>
      </c>
      <c r="AJ9943" t="s">
        <v>283</v>
      </c>
      <c r="AK9943">
        <v>49987.672879999998</v>
      </c>
    </row>
    <row r="9944" spans="29:37">
      <c r="AC9944">
        <v>18752.20995</v>
      </c>
      <c r="AJ9944" t="s">
        <v>283</v>
      </c>
      <c r="AK9944">
        <v>18752.20995</v>
      </c>
    </row>
    <row r="9945" spans="29:37">
      <c r="AC9945">
        <v>74004.620599999995</v>
      </c>
      <c r="AJ9945" t="s">
        <v>283</v>
      </c>
      <c r="AK9945">
        <v>74004.620599999995</v>
      </c>
    </row>
    <row r="9946" spans="29:37">
      <c r="AC9946">
        <v>44297.809869999997</v>
      </c>
      <c r="AJ9946" t="s">
        <v>187</v>
      </c>
      <c r="AK9946">
        <v>44297.809869999997</v>
      </c>
    </row>
    <row r="9947" spans="29:37">
      <c r="AC9947">
        <v>15038.0733</v>
      </c>
      <c r="AJ9947" t="s">
        <v>202</v>
      </c>
      <c r="AK9947">
        <v>15038.0733</v>
      </c>
    </row>
    <row r="9948" spans="29:37">
      <c r="AC9948">
        <v>24159.32418</v>
      </c>
      <c r="AJ9948" t="s">
        <v>38926</v>
      </c>
      <c r="AK9948">
        <v>24159.32418</v>
      </c>
    </row>
    <row r="9949" spans="29:37">
      <c r="AC9949">
        <v>4707.5544</v>
      </c>
      <c r="AJ9949" t="s">
        <v>38927</v>
      </c>
      <c r="AK9949">
        <v>4707.5544</v>
      </c>
    </row>
    <row r="9950" spans="29:37">
      <c r="AC9950">
        <v>19413.80646</v>
      </c>
      <c r="AJ9950" t="s">
        <v>38926</v>
      </c>
      <c r="AK9950">
        <v>19413.80646</v>
      </c>
    </row>
    <row r="9951" spans="29:37">
      <c r="AC9951">
        <v>18296.333419999999</v>
      </c>
      <c r="AJ9951" t="s">
        <v>38927</v>
      </c>
      <c r="AK9951">
        <v>18296.333419999999</v>
      </c>
    </row>
    <row r="9952" spans="29:37">
      <c r="AC9952">
        <v>24397.98631</v>
      </c>
      <c r="AJ9952" t="s">
        <v>215</v>
      </c>
      <c r="AK9952">
        <v>24397.98631</v>
      </c>
    </row>
    <row r="9953" spans="29:37">
      <c r="AC9953">
        <v>19207.450929999999</v>
      </c>
      <c r="AJ9953" t="s">
        <v>38927</v>
      </c>
      <c r="AK9953">
        <v>19207.450929999999</v>
      </c>
    </row>
    <row r="9954" spans="29:37">
      <c r="AC9954">
        <v>4223.0525909999997</v>
      </c>
      <c r="AJ9954" t="s">
        <v>202</v>
      </c>
      <c r="AK9954">
        <v>4223.0525909999997</v>
      </c>
    </row>
    <row r="9955" spans="29:37">
      <c r="AC9955">
        <v>5177.9529700000003</v>
      </c>
      <c r="AJ9955" t="s">
        <v>38927</v>
      </c>
      <c r="AK9955">
        <v>5177.9529700000003</v>
      </c>
    </row>
    <row r="9956" spans="29:37">
      <c r="AC9956">
        <v>37768.633759999997</v>
      </c>
      <c r="AJ9956" t="s">
        <v>38926</v>
      </c>
      <c r="AK9956">
        <v>37768.633759999997</v>
      </c>
    </row>
    <row r="9957" spans="29:37">
      <c r="AC9957">
        <v>10552.397919999999</v>
      </c>
      <c r="AJ9957" t="s">
        <v>215</v>
      </c>
      <c r="AK9957">
        <v>10552.397919999999</v>
      </c>
    </row>
    <row r="9958" spans="29:37">
      <c r="AC9958">
        <v>7428.4070359999996</v>
      </c>
      <c r="AJ9958" t="s">
        <v>38927</v>
      </c>
      <c r="AK9958">
        <v>7428.4070359999996</v>
      </c>
    </row>
    <row r="9959" spans="29:37">
      <c r="AC9959">
        <v>20673.845069999999</v>
      </c>
      <c r="AJ9959" t="s">
        <v>38927</v>
      </c>
      <c r="AK9959">
        <v>20673.845069999999</v>
      </c>
    </row>
    <row r="9960" spans="29:37">
      <c r="AC9960">
        <v>21356.357400000001</v>
      </c>
      <c r="AJ9960" t="s">
        <v>38926</v>
      </c>
      <c r="AK9960">
        <v>21356.357400000001</v>
      </c>
    </row>
    <row r="9961" spans="29:37">
      <c r="AC9961">
        <v>24334.076690000002</v>
      </c>
      <c r="AJ9961" t="s">
        <v>38927</v>
      </c>
      <c r="AK9961">
        <v>24334.076690000002</v>
      </c>
    </row>
    <row r="9962" spans="29:37">
      <c r="AC9962">
        <v>4849.9082159999998</v>
      </c>
      <c r="AJ9962" t="s">
        <v>38926</v>
      </c>
      <c r="AK9962">
        <v>4849.9082159999998</v>
      </c>
    </row>
    <row r="9963" spans="29:37">
      <c r="AC9963">
        <v>14845.80164</v>
      </c>
      <c r="AJ9963" t="s">
        <v>38927</v>
      </c>
      <c r="AK9963">
        <v>14845.80164</v>
      </c>
    </row>
    <row r="9964" spans="29:37">
      <c r="AC9964">
        <v>2331.412867</v>
      </c>
      <c r="AJ9964" t="s">
        <v>215</v>
      </c>
      <c r="AK9964">
        <v>2331.412867</v>
      </c>
    </row>
    <row r="9965" spans="29:37">
      <c r="AC9965">
        <v>28315.91042</v>
      </c>
      <c r="AJ9965" t="s">
        <v>202</v>
      </c>
      <c r="AK9965">
        <v>28315.91042</v>
      </c>
    </row>
    <row r="9966" spans="29:37">
      <c r="AC9966">
        <v>25327.217639999999</v>
      </c>
      <c r="AJ9966" t="s">
        <v>187</v>
      </c>
      <c r="AK9966">
        <v>25327.217639999999</v>
      </c>
    </row>
    <row r="9967" spans="29:37">
      <c r="AC9967">
        <v>23737.085660000001</v>
      </c>
      <c r="AJ9967" t="s">
        <v>187</v>
      </c>
      <c r="AK9967">
        <v>23737.085660000001</v>
      </c>
    </row>
    <row r="9968" spans="29:37">
      <c r="AC9968">
        <v>56115.750529999998</v>
      </c>
      <c r="AJ9968" t="s">
        <v>283</v>
      </c>
      <c r="AK9968">
        <v>56115.750529999998</v>
      </c>
    </row>
    <row r="9969" spans="29:37">
      <c r="AC9969">
        <v>5307.9858670000003</v>
      </c>
      <c r="AJ9969" t="s">
        <v>215</v>
      </c>
      <c r="AK9969">
        <v>5307.9858670000003</v>
      </c>
    </row>
    <row r="9970" spans="29:37">
      <c r="AC9970">
        <v>8135.2118039999996</v>
      </c>
      <c r="AJ9970" t="s">
        <v>38927</v>
      </c>
      <c r="AK9970">
        <v>8135.2118039999996</v>
      </c>
    </row>
    <row r="9971" spans="29:37">
      <c r="AC9971">
        <v>4850.8393640000004</v>
      </c>
      <c r="AJ9971" t="s">
        <v>38927</v>
      </c>
      <c r="AK9971">
        <v>4850.8393640000004</v>
      </c>
    </row>
    <row r="9972" spans="29:37">
      <c r="AC9972">
        <v>75401.605119999993</v>
      </c>
      <c r="AJ9972" t="s">
        <v>283</v>
      </c>
      <c r="AK9972">
        <v>75401.605119999993</v>
      </c>
    </row>
    <row r="9973" spans="29:37">
      <c r="AC9973">
        <v>11310.846369999999</v>
      </c>
      <c r="AJ9973" t="s">
        <v>215</v>
      </c>
      <c r="AK9973">
        <v>11310.846369999999</v>
      </c>
    </row>
    <row r="9974" spans="29:37">
      <c r="AC9974">
        <v>6944.7271250000003</v>
      </c>
      <c r="AJ9974" t="s">
        <v>202</v>
      </c>
      <c r="AK9974">
        <v>6944.7271250000003</v>
      </c>
    </row>
    <row r="9975" spans="29:37">
      <c r="AC9975">
        <v>7712.798906</v>
      </c>
      <c r="AJ9975" t="s">
        <v>38926</v>
      </c>
      <c r="AK9975">
        <v>7712.798906</v>
      </c>
    </row>
    <row r="9976" spans="29:37">
      <c r="AC9976">
        <v>46598.049469999998</v>
      </c>
      <c r="AJ9976" t="s">
        <v>187</v>
      </c>
      <c r="AK9976">
        <v>46598.049469999998</v>
      </c>
    </row>
    <row r="9977" spans="29:37">
      <c r="AC9977">
        <v>22118.483909999999</v>
      </c>
      <c r="AJ9977" t="s">
        <v>38926</v>
      </c>
      <c r="AK9977">
        <v>22118.483909999999</v>
      </c>
    </row>
    <row r="9978" spans="29:37">
      <c r="AC9978">
        <v>29783.151610000001</v>
      </c>
      <c r="AJ9978" t="s">
        <v>283</v>
      </c>
      <c r="AK9978">
        <v>29783.151610000001</v>
      </c>
    </row>
    <row r="9979" spans="29:37">
      <c r="AC9979">
        <v>5010.9503699999996</v>
      </c>
      <c r="AJ9979" t="s">
        <v>215</v>
      </c>
      <c r="AK9979">
        <v>5010.9503699999996</v>
      </c>
    </row>
    <row r="9980" spans="29:37">
      <c r="AC9980">
        <v>18713.72824</v>
      </c>
      <c r="AJ9980" t="s">
        <v>202</v>
      </c>
      <c r="AK9980">
        <v>18713.72824</v>
      </c>
    </row>
    <row r="9981" spans="29:37">
      <c r="AC9981">
        <v>30180.94541</v>
      </c>
      <c r="AJ9981" t="s">
        <v>38926</v>
      </c>
      <c r="AK9981">
        <v>30180.94541</v>
      </c>
    </row>
    <row r="9982" spans="29:37">
      <c r="AC9982">
        <v>35895.367380000003</v>
      </c>
      <c r="AJ9982" t="s">
        <v>283</v>
      </c>
      <c r="AK9982">
        <v>35895.367380000003</v>
      </c>
    </row>
    <row r="9983" spans="29:37">
      <c r="AC9983">
        <v>3998.0641879999998</v>
      </c>
      <c r="AJ9983" t="s">
        <v>38926</v>
      </c>
      <c r="AK9983">
        <v>3998.0641879999998</v>
      </c>
    </row>
    <row r="9984" spans="29:37">
      <c r="AC9984">
        <v>23066.615860000002</v>
      </c>
      <c r="AJ9984" t="s">
        <v>283</v>
      </c>
      <c r="AK9984">
        <v>23066.615860000002</v>
      </c>
    </row>
    <row r="9985" spans="29:37">
      <c r="AC9985">
        <v>65180.500769999999</v>
      </c>
      <c r="AJ9985" t="s">
        <v>283</v>
      </c>
      <c r="AK9985">
        <v>65180.500769999999</v>
      </c>
    </row>
    <row r="9986" spans="29:37">
      <c r="AC9986">
        <v>37303.8174</v>
      </c>
      <c r="AJ9986" t="s">
        <v>38926</v>
      </c>
      <c r="AK9986">
        <v>37303.8174</v>
      </c>
    </row>
    <row r="9987" spans="29:37">
      <c r="AC9987">
        <v>14204.755649999999</v>
      </c>
      <c r="AJ9987" t="s">
        <v>215</v>
      </c>
      <c r="AK9987">
        <v>14204.755649999999</v>
      </c>
    </row>
    <row r="9988" spans="29:37">
      <c r="AC9988">
        <v>1172.5620469999999</v>
      </c>
      <c r="AJ9988" t="s">
        <v>38927</v>
      </c>
      <c r="AK9988">
        <v>1172.5620469999999</v>
      </c>
    </row>
    <row r="9989" spans="29:37">
      <c r="AC9989">
        <v>29745.473010000002</v>
      </c>
      <c r="AJ9989" t="s">
        <v>38926</v>
      </c>
      <c r="AK9989">
        <v>29745.473010000002</v>
      </c>
    </row>
    <row r="9990" spans="29:37">
      <c r="AC9990">
        <v>21981.377400000001</v>
      </c>
      <c r="AJ9990" t="s">
        <v>38926</v>
      </c>
      <c r="AK9990">
        <v>21981.377400000001</v>
      </c>
    </row>
    <row r="9991" spans="29:37">
      <c r="AC9991">
        <v>6745.9460129999998</v>
      </c>
      <c r="AJ9991" t="s">
        <v>215</v>
      </c>
      <c r="AK9991">
        <v>6745.9460129999998</v>
      </c>
    </row>
    <row r="9992" spans="29:37">
      <c r="AC9992">
        <v>13960.154710000001</v>
      </c>
      <c r="AJ9992" t="s">
        <v>215</v>
      </c>
      <c r="AK9992">
        <v>13960.154710000001</v>
      </c>
    </row>
    <row r="9993" spans="29:37">
      <c r="AC9993">
        <v>10451.69543</v>
      </c>
      <c r="AJ9993" t="s">
        <v>283</v>
      </c>
      <c r="AK9993">
        <v>10451.69543</v>
      </c>
    </row>
    <row r="9994" spans="29:37">
      <c r="AC9994">
        <v>28835.573990000001</v>
      </c>
      <c r="AJ9994" t="s">
        <v>38926</v>
      </c>
      <c r="AK9994">
        <v>28835.573990000001</v>
      </c>
    </row>
    <row r="9995" spans="29:37">
      <c r="AC9995">
        <v>39002.503230000002</v>
      </c>
      <c r="AJ9995" t="s">
        <v>38926</v>
      </c>
      <c r="AK9995">
        <v>39002.503230000002</v>
      </c>
    </row>
    <row r="9996" spans="29:37">
      <c r="AC9996">
        <v>7213.2010810000002</v>
      </c>
      <c r="AJ9996" t="s">
        <v>215</v>
      </c>
      <c r="AK9996">
        <v>7213.2010810000002</v>
      </c>
    </row>
    <row r="9997" spans="29:37">
      <c r="AC9997">
        <v>5807.4095260000004</v>
      </c>
      <c r="AJ9997" t="s">
        <v>38927</v>
      </c>
      <c r="AK9997">
        <v>5807.4095260000004</v>
      </c>
    </row>
    <row r="9998" spans="29:37">
      <c r="AC9998">
        <v>8665.3942370000004</v>
      </c>
      <c r="AJ9998" t="s">
        <v>38927</v>
      </c>
      <c r="AK9998">
        <v>8665.3942370000004</v>
      </c>
    </row>
    <row r="9999" spans="29:37">
      <c r="AC9999">
        <v>11755.51888</v>
      </c>
      <c r="AJ9999" t="s">
        <v>38927</v>
      </c>
      <c r="AK9999">
        <v>11755.51888</v>
      </c>
    </row>
    <row r="10000" spans="29:37">
      <c r="AC10000">
        <v>19803.420040000001</v>
      </c>
      <c r="AJ10000" t="s">
        <v>215</v>
      </c>
      <c r="AK10000">
        <v>19803.420040000001</v>
      </c>
    </row>
    <row r="10001" spans="29:37">
      <c r="AC10001">
        <v>4796.5739899999999</v>
      </c>
      <c r="AJ10001" t="s">
        <v>38926</v>
      </c>
      <c r="AK10001">
        <v>4796.5739899999999</v>
      </c>
    </row>
    <row r="10002" spans="29:37">
      <c r="AC10002">
        <v>39647.36232</v>
      </c>
      <c r="AJ10002" t="s">
        <v>38926</v>
      </c>
      <c r="AK10002">
        <v>39647.36232</v>
      </c>
    </row>
    <row r="10003" spans="29:37">
      <c r="AC10003">
        <v>20189.075809999998</v>
      </c>
      <c r="AJ10003" t="s">
        <v>38926</v>
      </c>
      <c r="AK10003">
        <v>20189.075809999998</v>
      </c>
    </row>
    <row r="10004" spans="29:37">
      <c r="AC10004">
        <v>29779.172689999999</v>
      </c>
      <c r="AJ10004" t="s">
        <v>38926</v>
      </c>
      <c r="AK10004">
        <v>29779.17268999999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A C A g A v L Y x W x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C 8 t j F b K u L Z l 8 w B A A A 9 B A A A E w A A A E Z v c m 1 1 b G F z L 1 N l Y 3 R p b 2 4 x L m 1 1 k s F u 2 z A M h u 8 B + g 6 E d 0 k A w 0 6 6 N t t Q 9 J A 6 3 d L D s i 3 O T s M Q q D K T a J O l w K S N B k X f f X T c r R j k n i x + p H 7 9 p E m o 2 X g H e f e d X J 0 N z g a 0 V x U W s E B l e a / l v J k r V p t m A t d g k Q c A u a 8 r j R J m 1 C R z r + s S H Q 8 / G o t J 5 h 1 L Q M M o / U 5 Y U V o Z 0 W v S O d J v 9 o d 0 d Q r h y 9 Z o o 2 y a + c K 4 H S y N + 6 U o z R Q h 5 F w X R 7 h 9 0 G j T 0 E O i q Y l G M f y Y o z W l Y a z E R h R H M W T e 1 q U j C c + n M d w 6 3 U l f w / R y P J 7 E 8 K 3 2 j D k f b W v 8 J U i W 3 u H P U S x t v Y m + V r 6 U R A F 7 V I W 4 j 6 R 0 r e 6 l 6 j m z 6 P i w m 4 D Y e O Y z a 3 O t r K r a 9 7 m q / y l m e + V 2 I q h P 7 o C P B 3 w R X V f K 0 d Z X Z e d 9 L U k a 9 r i I 4 f E x W q o S 5 d Q q A O M D P w m N Z r u Q f U I n t w J 8 Y 7 0 v o H 0 j S H 3 G w o h 7 G a E r T L s I Q Y V M H 8 F v Y V a U h q i 3 w m v 2 4 a s L T w f D y g a J O 0 e 1 t C 9 r J O 0 2 p s 8 x 3 B h r 2 3 8 4 K 3 3 t G I K C l f c l L O v y / n T 5 z v H 0 I m k b 7 E b z 1 2 p / z 3 N D W h Z 9 h 9 D 2 9 s p I e m e x R m J Y I d W W K U g G Y D M J 0 X m I 3 o b o I k S X I Z q G 6 F 2 I 3 o f o Q 4 / V 8 X / s a T Q w 7 t U t v v o D U E s D B B Q A A A g I A L y 2 M V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L Y x W x d G 5 X e k A A A A 9 g A A A B I A A A A A A A A A A A A A A K S B A A A A A E N v b m Z p Z y 9 Q Y W N r Y W d l L n h t b F B L A Q I U A x Q A A A g I A L y 2 M V s q 4 t m X z A E A A D 0 E A A A T A A A A A A A A A A A A A A C k g d Q A A A B G b 3 J t d W x h c y 9 T Z W N 0 a W 9 u M S 5 t U E s B A h Q D F A A A C A g A v L Y x W w / K 6 a u k A A A A 6 Q A A A B M A A A A A A A A A A A A A A K S B 0 Q I A A F t D b 2 5 0 Z W 5 0 X 1 R 5 c G V z X S 5 4 b W x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C e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J m Z j k w M y 0 2 M 2 I w L T Q 0 Z W E t Y T Z h M S 0 w N z F m M 2 J l Z T V j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E 3 O j I z O j U 2 L j Y 5 N T Y 4 M D B a I i A v P j x F b n R y e S B U e X B l P S J G a W x s Q 2 9 s d W 1 u V H l w Z X M i I F Z h b H V l P S J z Q m d Z R 0 J n W U d C Z 1 l H Q m d N R 0 J n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v Q X V 0 b 1 J l b W 9 2 Z W R D b 2 x 1 b W 5 z M S 5 7 T m F t Z S w w f S Z x d W 9 0 O y w m c X V v d D t T Z W N 0 a W 9 u M S 9 I Z W F s d G h j Y X J l X 0 R h d G F f d j E v Q X V 0 b 1 J l b W 9 2 Z W R D b 2 x 1 b W 5 z M S 5 7 Q W d l L D F 9 J n F 1 b 3 Q 7 L C Z x d W 9 0 O 1 N l Y 3 R p b 2 4 x L 0 h l Y W x 0 a G N h c m V f R G F 0 Y V 9 2 M S 9 B d X R v U m V t b 3 Z l Z E N v b H V t b n M x L n t H Z W 5 k Z X I s M n 0 m c X V v d D s s J n F 1 b 3 Q 7 U 2 V j d G l v b j E v S G V h b H R o Y 2 F y Z V 9 E Y X R h X 3 Y x L 0 F 1 d G 9 S Z W 1 v d m V k Q 2 9 s d W 1 u c z E u e 0 J s b 2 9 k I F R 5 c G U s M 3 0 m c X V v d D s s J n F 1 b 3 Q 7 U 2 V j d G l v b j E v S G V h b H R o Y 2 F y Z V 9 E Y X R h X 3 Y x L 0 F 1 d G 9 S Z W 1 v d m V k Q 2 9 s d W 1 u c z E u e 0 1 l Z G l j Y W w g Q 2 9 u Z G l 0 a W 9 u L D R 9 J n F 1 b 3 Q 7 L C Z x d W 9 0 O 1 N l Y 3 R p b 2 4 x L 0 h l Y W x 0 a G N h c m V f R G F 0 Y V 9 2 M S 9 B d X R v U m V t b 3 Z l Z E N v b H V t b n M x L n t E Y X R l I G 9 m I E F k b W l z c 2 l v b i w 1 f S Z x d W 9 0 O y w m c X V v d D t T Z W N 0 a W 9 u M S 9 I Z W F s d G h j Y X J l X 0 R h d G F f d j E v Q X V 0 b 1 J l b W 9 2 Z W R D b 2 x 1 b W 5 z M S 5 7 R G 9 j d G 9 y L D Z 9 J n F 1 b 3 Q 7 L C Z x d W 9 0 O 1 N l Y 3 R p b 2 4 x L 0 h l Y W x 0 a G N h c m V f R G F 0 Y V 9 2 M S 9 B d X R v U m V t b 3 Z l Z E N v b H V t b n M x L n t I b 3 N w a X R h b C w 3 f S Z x d W 9 0 O y w m c X V v d D t T Z W N 0 a W 9 u M S 9 I Z W F s d G h j Y X J l X 0 R h d G F f d j E v Q X V 0 b 1 J l b W 9 2 Z W R D b 2 x 1 b W 5 z M S 5 7 S W 5 z d X J h b m N l I F B y b 3 Z p Z G V y L D h 9 J n F 1 b 3 Q 7 L C Z x d W 9 0 O 1 N l Y 3 R p b 2 4 x L 0 h l Y W x 0 a G N h c m V f R G F 0 Y V 9 2 M S 9 B d X R v U m V t b 3 Z l Z E N v b H V t b n M x L n s g Q m l s b G l u Z y B B b W 9 1 b n Q g L D l 9 J n F 1 b 3 Q 7 L C Z x d W 9 0 O 1 N l Y 3 R p b 2 4 x L 0 h l Y W x 0 a G N h c m V f R G F 0 Y V 9 2 M S 9 B d X R v U m V t b 3 Z l Z E N v b H V t b n M x L n t S b 2 9 t I E 5 1 b W J l c i w x M H 0 m c X V v d D s s J n F 1 b 3 Q 7 U 2 V j d G l v b j E v S G V h b H R o Y 2 F y Z V 9 E Y X R h X 3 Y x L 0 F 1 d G 9 S Z W 1 v d m V k Q 2 9 s d W 1 u c z E u e 0 F k b W l z c 2 l v b i B U e X B l L D E x f S Z x d W 9 0 O y w m c X V v d D t T Z W N 0 a W 9 u M S 9 I Z W F s d G h j Y X J l X 0 R h d G F f d j E v Q X V 0 b 1 J l b W 9 2 Z W R D b 2 x 1 b W 5 z M S 5 7 R G l z Y 2 h h c m d l I E R h d G U s M T J 9 J n F 1 b 3 Q 7 L C Z x d W 9 0 O 1 N l Y 3 R p b 2 4 x L 0 h l Y W x 0 a G N h c m V f R G F 0 Y V 9 2 M S 9 B d X R v U m V t b 3 Z l Z E N v b H V t b n M x L n t N Z W R p Y 2 F 0 a W 9 u L D E z f S Z x d W 9 0 O y w m c X V v d D t T Z W N 0 a W 9 u M S 9 I Z W F s d G h j Y X J l X 0 R h d G F f d j E v Q X V 0 b 1 J l b W 9 2 Z W R D b 2 x 1 b W 5 z M S 5 7 V G V z d C B S Z X N 1 b H R z L D E 0 f S Z x d W 9 0 O y w m c X V v d D t T Z W N 0 a W 9 u M S 9 I Z W F s d G h j Y X J l X 0 R h d G F f d j E v Q X V 0 b 1 J l b W 9 2 Z W R D b 2 x 1 b W 5 z M S 5 7 Q 2 9 s d W 1 u M S w x N X 0 m c X V v d D s s J n F 1 b 3 Q 7 U 2 V j d G l v b j E v S G V h b H R o Y 2 F y Z V 9 E Y X R h X 3 Y x L 0 F 1 d G 9 S Z W 1 v d m V k Q 2 9 s d W 1 u c z E u e 1 8 x L D E 2 f S Z x d W 9 0 O y w m c X V v d D t T Z W N 0 a W 9 u M S 9 I Z W F s d G h j Y X J l X 0 R h d G F f d j E v Q X V 0 b 1 J l b W 9 2 Z W R D b 2 x 1 b W 5 z M S 5 7 X z I s M T d 9 J n F 1 b 3 Q 7 L C Z x d W 9 0 O 1 N l Y 3 R p b 2 4 x L 0 h l Y W x 0 a G N h c m V f R G F 0 Y V 9 2 M S 9 B d X R v U m V t b 3 Z l Z E N v b H V t b n M x L n t f M y w x O H 0 m c X V v d D s s J n F 1 b 3 Q 7 U 2 V j d G l v b j E v S G V h b H R o Y 2 F y Z V 9 E Y X R h X 3 Y x L 0 F 1 d G 9 S Z W 1 v d m V k Q 2 9 s d W 1 u c z E u e 1 8 0 L D E 5 f S Z x d W 9 0 O y w m c X V v d D t T Z W N 0 a W 9 u M S 9 I Z W F s d G h j Y X J l X 0 R h d G F f d j E v Q X V 0 b 1 J l b W 9 2 Z W R D b 2 x 1 b W 5 z M S 5 7 X z U s M j B 9 J n F 1 b 3 Q 7 L C Z x d W 9 0 O 1 N l Y 3 R p b 2 4 x L 0 h l Y W x 0 a G N h c m V f R G F 0 Y V 9 2 M S 9 B d X R v U m V t b 3 Z l Z E N v b H V t b n M x L n t f N i w y M X 0 m c X V v d D s s J n F 1 b 3 Q 7 U 2 V j d G l v b j E v S G V h b H R o Y 2 F y Z V 9 E Y X R h X 3 Y x L 0 F 1 d G 9 S Z W 1 v d m V k Q 2 9 s d W 1 u c z E u e 1 8 3 L D I y f S Z x d W 9 0 O y w m c X V v d D t T Z W N 0 a W 9 u M S 9 I Z W F s d G h j Y X J l X 0 R h d G F f d j E v Q X V 0 b 1 J l b W 9 2 Z W R D b 2 x 1 b W 5 z M S 5 7 X z g s M j N 9 J n F 1 b 3 Q 7 L C Z x d W 9 0 O 1 N l Y 3 R p b 2 4 x L 0 h l Y W x 0 a G N h c m V f R G F 0 Y V 9 2 M S 9 B d X R v U m V t b 3 Z l Z E N v b H V t b n M x L n t f O S w y N H 0 m c X V v d D s s J n F 1 b 3 Q 7 U 2 V j d G l v b j E v S G V h b H R o Y 2 F y Z V 9 E Y X R h X 3 Y x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U D V U w j v 2 t U p d M 6 d X P 3 E 3 y 2 b T c 1 4 V T M V g M t 3 4 a 1 A x d Q A V m k C Q k 2 j r r P 4 u q c b p o c D n U 1 K j F p a Z n w z H y c N z 7 6 / c N Q D T k d X b a w Y F 5 Y I O q / Q E / n 5 + + E M Q M Z 3 p i 1 D / a c n 3 l 6 D S g S F T 8 Q = = < / D a t a M a s h u p > 
</file>

<file path=customXml/itemProps1.xml><?xml version="1.0" encoding="utf-8"?>
<ds:datastoreItem xmlns:ds="http://schemas.openxmlformats.org/officeDocument/2006/customXml" ds:itemID="{7835D900-04DD-284D-8B07-7B4B7D15C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Healthcare_Data_v1</vt:lpstr>
      <vt:lpstr>Working Data</vt:lpstr>
      <vt:lpstr>EDA &amp; Analysis 3</vt:lpstr>
      <vt:lpstr>Sample Size Distribution </vt:lpstr>
      <vt:lpstr>Objective</vt:lpstr>
      <vt:lpstr>EDA &amp; Analysis 2</vt:lpstr>
      <vt:lpstr>EDA &amp; Analysis 1</vt:lpstr>
      <vt:lpstr>Hygiene</vt:lpstr>
      <vt:lpstr>Notes</vt:lpstr>
      <vt:lpstr>AdmType</vt:lpstr>
      <vt:lpstr>Bill_amt</vt:lpstr>
      <vt:lpstr>DayOfTheMonth</vt:lpstr>
      <vt:lpstr>Demographic_Group</vt:lpstr>
      <vt:lpstr>Ins_prov</vt:lpstr>
      <vt:lpstr>Med_C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v Jain</dc:creator>
  <cp:lastModifiedBy>Aarinthara Babu</cp:lastModifiedBy>
  <dcterms:created xsi:type="dcterms:W3CDTF">2025-09-17T15:17:20Z</dcterms:created>
  <dcterms:modified xsi:type="dcterms:W3CDTF">2025-11-19T07:46:22Z</dcterms:modified>
</cp:coreProperties>
</file>